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O:\LTC\LTCA Active Folder\EPD Waiver Provider Directory\"/>
    </mc:Choice>
  </mc:AlternateContent>
  <xr:revisionPtr revIDLastSave="0" documentId="13_ncr:1_{3716D7EB-A09A-4274-B979-35828540A857}" xr6:coauthVersionLast="47" xr6:coauthVersionMax="47" xr10:uidLastSave="{00000000-0000-0000-0000-000000000000}"/>
  <bookViews>
    <workbookView xWindow="-110" yWindow="-110" windowWidth="19420" windowHeight="10420" xr2:uid="{7AE0981E-3372-44B0-A94E-A44598144D46}"/>
  </bookViews>
  <sheets>
    <sheet name="EPD Providers" sheetId="2" r:id="rId1"/>
    <sheet name="NF Providers" sheetId="3" r:id="rId2"/>
    <sheet name="Hospice" sheetId="4" r:id="rId3"/>
  </sheets>
  <definedNames>
    <definedName name="_xlnm._FilterDatabase" localSheetId="2" hidden="1">Hospice!$A$1:$G$10</definedName>
    <definedName name="_xlnm._FilterDatabase" localSheetId="1" hidden="1">'NF Providers'!$A$1:$I$51</definedName>
    <definedName name="ExternalData_1" localSheetId="0" hidden="1">'EPD Providers'!$A$1:$H$71</definedName>
    <definedName name="_xlnm.Print_Titles" localSheetId="0">'EPD Provider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C8C4F-25CB-4591-86C2-E32086B77514}" keepAlive="1" name="Query - ProviderIDDirectory2" description="Connection to the 'ProviderIDDirectory2' query in the workbook." type="5" refreshedVersion="6" background="1" saveData="1">
    <dbPr connection="Provider=Microsoft.Mashup.OleDb.1;Data Source=$Workbook$;Location=ProviderIDDirectory2;Extended Properties=&quot;&quot;" command="SELECT * FROM [ProviderIDDirectory2]"/>
  </connection>
</connections>
</file>

<file path=xl/sharedStrings.xml><?xml version="1.0" encoding="utf-8"?>
<sst xmlns="http://schemas.openxmlformats.org/spreadsheetml/2006/main" count="1023" uniqueCount="698">
  <si>
    <t>PROVIDER</t>
  </si>
  <si>
    <t>Filter</t>
  </si>
  <si>
    <t>EPD Service(s) Provided</t>
  </si>
  <si>
    <t>ADMINISTRATOR</t>
  </si>
  <si>
    <t>ADDRESS</t>
  </si>
  <si>
    <t>PHONE/FAX
NUMBER</t>
  </si>
  <si>
    <t>EMAIL ADDRESS</t>
  </si>
  <si>
    <t>AVAILABILITY</t>
  </si>
  <si>
    <t>Absolute Health Care Resources</t>
  </si>
  <si>
    <t>CMA</t>
  </si>
  <si>
    <t>Case Management</t>
  </si>
  <si>
    <t>Peter Atemnkeng</t>
  </si>
  <si>
    <t>143 Kennedy Street
Washington, DC 20011</t>
  </si>
  <si>
    <t>Phone:
202-507-8139 Fax:
202-507-8413
After hours:
202-507-8139 Ext. 222</t>
  </si>
  <si>
    <t>info@ahrhomecare.com</t>
  </si>
  <si>
    <t>Accepting Beneficiaries</t>
  </si>
  <si>
    <t>Advoquate Health Services, LLC</t>
  </si>
  <si>
    <t>Joahana Tingem-Locker</t>
  </si>
  <si>
    <t>6411 Orchard Avenue
Suite 103
Takoma Park, Maryland 20912</t>
  </si>
  <si>
    <t>Phone:
301-270-0116
Fax:
301-270-0035</t>
  </si>
  <si>
    <t>info@advoquatehealth.com</t>
  </si>
  <si>
    <t>AltaSource Management Company</t>
  </si>
  <si>
    <t>Curtis Ofori</t>
  </si>
  <si>
    <t>1900 M Street, NW
Suite #301 Washington, DC 20036</t>
  </si>
  <si>
    <t>Phone:
202-499-4747 Fax:
202-747-6526
After hours:
202-499-4747</t>
  </si>
  <si>
    <t>info@altasourcemanagement.com
curtis.ofori@altasourcemanagement.com</t>
  </si>
  <si>
    <t>ABA Home Health Care</t>
  </si>
  <si>
    <t>HHA, Other</t>
  </si>
  <si>
    <t>PCA, Homemaker,
Respite</t>
  </si>
  <si>
    <t>Mercy Kungang</t>
  </si>
  <si>
    <t>821 Kennedy Street, NW
Washington, DC 20011</t>
  </si>
  <si>
    <t>Phone:
202-722-1725
Fax:
202-722-1726
After hours:
202-722-1725</t>
  </si>
  <si>
    <t>Alliance Home Health Care &amp; Equipment</t>
  </si>
  <si>
    <t>PCA, Respite</t>
  </si>
  <si>
    <t>Eskender Molaligne</t>
  </si>
  <si>
    <t>7826 Eastern Avenue, NW Suite 400
Washington, DC 20012</t>
  </si>
  <si>
    <t>Phone:
202-545-1630
Fax:
202-545-1645
After hours:
202-545-1630</t>
  </si>
  <si>
    <t>eskender.molaligne@alliancehomehealth.net</t>
  </si>
  <si>
    <t>Anna Healthcare</t>
  </si>
  <si>
    <t>Barbara Stallworth</t>
  </si>
  <si>
    <t>6495 New Hampshire Avenue Ste. LL33
Hyattsville, MD 20783</t>
  </si>
  <si>
    <t>Phone:
301-270-1180
Fax:
301-326-4153
After hours:
202-839-1221</t>
  </si>
  <si>
    <t>ASAP Services
(aka Palisades Healthcare Partners, Inc.)</t>
  </si>
  <si>
    <t>Wehiba Kalifa
Kamilah Phillips</t>
  </si>
  <si>
    <t>1822 Jefferson Place, NW
Washington, DC 20036</t>
  </si>
  <si>
    <t>Phone:
202-293-2931
Fax:
202-293-3480
After hours:
202-293-2931</t>
  </si>
  <si>
    <t>Autumnleaf Group, Inc.</t>
  </si>
  <si>
    <t>Janine Harrigan</t>
  </si>
  <si>
    <t>64 New York Ave, NE
Suite 100 Washington, DC 20002</t>
  </si>
  <si>
    <t>Phone:
202-851-2303
Fax:
202-851-2302
After hours:
703-220-3208</t>
  </si>
  <si>
    <t>jharrigan@autumnleafgroup.com
casemanagement@autumnleafgroup.com</t>
  </si>
  <si>
    <t>Berhan Home Health Care Agency</t>
  </si>
  <si>
    <t>Fessha Mollalign</t>
  </si>
  <si>
    <t>7826 Eastern Ave, NW
Suite LL16
Wash., DC 20012</t>
  </si>
  <si>
    <t>Phone:
202-723-1100
Fax:
202-723-3271
After hours:
202-723-1100</t>
  </si>
  <si>
    <t>fessha@berhan-hhca.com
ekeomau@berhan-hhca.com
barbaraf@berhan-hhca.com</t>
  </si>
  <si>
    <t>Brookland Senior Day Care Center</t>
  </si>
  <si>
    <t>ADHP</t>
  </si>
  <si>
    <t>1915(i) ADHP</t>
  </si>
  <si>
    <t>Rodwell Buckley
Mrudula Chilukuri: Program Director</t>
  </si>
  <si>
    <t>6210 Chillum Place NW
Washington D.C. 20011</t>
  </si>
  <si>
    <t>Phone: 
202-722-8512
Fax: 
202-722-8518
(cell#): 
443-417-0283</t>
  </si>
  <si>
    <t>Capital Care Home Care Agency</t>
  </si>
  <si>
    <t>HHA Only</t>
  </si>
  <si>
    <t>PCA</t>
  </si>
  <si>
    <t>Paul Atang</t>
  </si>
  <si>
    <t>6120 Kansas Avenue, NW, 2nd Floor
Washington, DC 20011</t>
  </si>
  <si>
    <t>Phone:
202-722-1234
Alternate:
202-787-0333
Fax:
202-664-5352
After hours:
202-280-3871</t>
  </si>
  <si>
    <t>Capitol View Home Health Care</t>
  </si>
  <si>
    <t>Phone:
202-299-1109
Fax:
202-299-1108
Or
Corporate:
703-531-0504
After hours:
202-321-4810</t>
  </si>
  <si>
    <t>Care Concepts LLC</t>
  </si>
  <si>
    <t>Michael Sobowale</t>
  </si>
  <si>
    <t>2537 Bladensburg Road, NE
Suite 2
Washington, DC 20018</t>
  </si>
  <si>
    <t>Phone:
202-735-5704
Fax:
202-748-5348</t>
  </si>
  <si>
    <t>case_management20@careconceptsllc.net
Michaelsobowale@careconceptsllc.net</t>
  </si>
  <si>
    <t>Consumer Direct DC</t>
  </si>
  <si>
    <t>Other</t>
  </si>
  <si>
    <t>Participant Directed Services (Services My Way)</t>
  </si>
  <si>
    <t>Phone:
1-844-381-4432
Fax:
1-877-763-2165
After hours:
1-844-381-4432</t>
  </si>
  <si>
    <t>DC Home Holdings
DBA - VMT</t>
  </si>
  <si>
    <t>955 L’Enfant Plaza, SW
Suite 985
Washington, DC 20024</t>
  </si>
  <si>
    <t>Thomye Cave</t>
  </si>
  <si>
    <t>East River Family Strengthening Collaborative, Inc.</t>
  </si>
  <si>
    <t>3917 Minnesota Ave., NE
Washington, DC 20019</t>
  </si>
  <si>
    <t>Elites Care, LLC</t>
  </si>
  <si>
    <t>Awonti Etoo Ndjongo</t>
  </si>
  <si>
    <t>Phone:
(202) 869-6291
Fax: (240) 825-3154
After hours:
(202) 869-6291</t>
  </si>
  <si>
    <t>aetoo@elitescarellc.com</t>
  </si>
  <si>
    <t>Family and Healthcare Solutions, Inc.</t>
  </si>
  <si>
    <t>Sylvie Fomundam
Roger Momjah</t>
  </si>
  <si>
    <t>4550 Forbes Boulevard
Suite 320
Lanham, Maryland 20706</t>
  </si>
  <si>
    <t>Phone:
202-621-7329
Fax:
202-621-7369
After hours:
202-621-7329</t>
  </si>
  <si>
    <t>sylvie@familyhealthsolutions.org
beatrice@familyhealthsolutions.org
daniel@familyhealthsolutions.org</t>
  </si>
  <si>
    <t>Family Wellness Center</t>
  </si>
  <si>
    <t>2526 Pennsylvania Ave, SE
Suite C,
Washington, DC 20020</t>
  </si>
  <si>
    <t>Phone:
202-748-5641
Fax:
202-748-5647
After hours:
202-621-7476</t>
  </si>
  <si>
    <t>NOT ACCEPTING NEW/TRANSFER BENEFICIARIES</t>
  </si>
  <si>
    <t>Guardian Medical Monitoring</t>
  </si>
  <si>
    <t>PERS</t>
  </si>
  <si>
    <t>18000 West Eight Mile Road Southfield, MI 48075</t>
  </si>
  <si>
    <t>Phone:
1-888-349-2400
Fax:
1-877-205-3621
After hours:
1-866-885-5600</t>
  </si>
  <si>
    <t>Helping Hands Adult Day Care -Clinton</t>
  </si>
  <si>
    <t>Ms. Eleanor Bonner</t>
  </si>
  <si>
    <t>7121 Old Alexandria Ferry Road
Clinton, MD 20735</t>
  </si>
  <si>
    <t>Phone: 
301-856-5553
Fax:
301-856-5512
TTY:
800-735-2258</t>
  </si>
  <si>
    <t>Helping Hands Adult Day Care –Capitol Heights</t>
  </si>
  <si>
    <t>5400 Norfield Road
Capitol Heights, MD 20743</t>
  </si>
  <si>
    <t>Phone: 
301-736-6622
Fax: 
301-736-6626
TTY:
800-735-2258</t>
  </si>
  <si>
    <t>HMI Home Health Division</t>
  </si>
  <si>
    <t>Blessy Thomas
Lorraine Counihan</t>
  </si>
  <si>
    <t>1707 L Street, NW
Suite 900
Washington, DC 20036</t>
  </si>
  <si>
    <t>Phone:
202-829-1111
Fax:
202-829-9192
After hours:
202-631-1599</t>
  </si>
  <si>
    <t>bthomas@hmi-usa.com
rabraham@hmi-usa.com
lcounihan@hmi-usa.com
pamoruso@hmi-usa.com</t>
  </si>
  <si>
    <t>Human Touch Home Health Care</t>
  </si>
  <si>
    <t>Karen Bush
Yemi Adjeoro</t>
  </si>
  <si>
    <t>1416 9th Street, NW
Washington, DC 20001</t>
  </si>
  <si>
    <t>Phone:
202-483-9111
Fax:
202-483-8181
After hours:
202-483-9111</t>
  </si>
  <si>
    <t>kbush@humantouchhealth.com
yadejoro@humantouchhealth.com</t>
  </si>
  <si>
    <t>Ideal Nursing Services</t>
  </si>
  <si>
    <t>Judith Forbes
Carol Grant-Gordon</t>
  </si>
  <si>
    <t>820 Upshur St., NW
Washington, DC 20011</t>
  </si>
  <si>
    <t>Phone:
202-723-0304
Fax:
202-723-0367
After hours:
202-723-0304</t>
  </si>
  <si>
    <t>Immaculate Health Care Services, Inc.</t>
  </si>
  <si>
    <t>Rosemarie Sesay</t>
  </si>
  <si>
    <t>2512 24th St., NE
Washington, DC 20018</t>
  </si>
  <si>
    <t>Phone:
202-832-8340
Fax:
202-832-8341
After hours:
202-832-8340</t>
  </si>
  <si>
    <t>Rosemarie@Immaculatehealthcareservices.com</t>
  </si>
  <si>
    <t>Integrated Community Services</t>
  </si>
  <si>
    <t>Joseph Morris
Dr. Rose Oma</t>
  </si>
  <si>
    <t>Phone:
301-434-3503 (MD office)
202-506-1209 (DC office)
Fax:
202-506-1396</t>
  </si>
  <si>
    <t>Jmorris@icsprograms.com
roma@icsprograms.com
idover@icsprograms.com</t>
  </si>
  <si>
    <t>Iona Senior Services</t>
  </si>
  <si>
    <t>1915(i) ADHP, EPD Waiver ADHP</t>
  </si>
  <si>
    <t>Sharon O’Connor</t>
  </si>
  <si>
    <t>4125 Albemarle Street, NW
Washington, DC 20016</t>
  </si>
  <si>
    <t>Phone:
202-966-1055
Fax:
202-895-0244
TTY: 
202-895-9444</t>
  </si>
  <si>
    <t>soconnor@iona.org
amccarthy@iona.org 
swhite@iona.org</t>
  </si>
  <si>
    <t>Jamall Nursing Services Unlimited, Inc.</t>
  </si>
  <si>
    <t>Mamie Bynum</t>
  </si>
  <si>
    <t>1818 New York Avenue, NE Suite 204
Washington, DC 20002</t>
  </si>
  <si>
    <t>Phone:
202-526-2552
Fax:
202-526-2558
After hours:
202-276-6810</t>
  </si>
  <si>
    <t>Joye Assisted Living Service</t>
  </si>
  <si>
    <t>Assisted Living</t>
  </si>
  <si>
    <t>Gloria Richardson</t>
  </si>
  <si>
    <t>6417 Kansas Ave., NE
Washington, DC 20012</t>
  </si>
  <si>
    <t>Phone:
301-728-5788
Fax:
202-629-2169
After hours:
301-728-5788</t>
  </si>
  <si>
    <t>gloria.richardson@joyeassistedliving.com</t>
  </si>
  <si>
    <t>Kahak Health Care Services</t>
  </si>
  <si>
    <t>7826 Eastern Avenue, NW
Suite LL-14
Washington, DC 20012</t>
  </si>
  <si>
    <t>Phone:
202-722-1700
Fax:
202-722-1777
After hours:
301-641-1514</t>
  </si>
  <si>
    <t>KC Community Services</t>
  </si>
  <si>
    <t>Innocent Chia</t>
  </si>
  <si>
    <t>100 M Street, SE
Suite 600
Washington, DC 20003</t>
  </si>
  <si>
    <t>Phone:
202-957-7456
Fax:
202-747-7754
After hours:
240-481-0557</t>
  </si>
  <si>
    <t>adm@kccsinc.com
ichia@kccsinc.com</t>
  </si>
  <si>
    <t>KBC Nursing and Home Health Care</t>
  </si>
  <si>
    <t>Christine Williams</t>
  </si>
  <si>
    <t>7506 Georgia Ave., NW
Washington, DC 20012</t>
  </si>
  <si>
    <t>Phone:
202-291-6973
Fax:
202-291-7018
After hours:
202-291-6973</t>
  </si>
  <si>
    <t>Life Stride, Inc.</t>
  </si>
  <si>
    <t>Joyce Drumming/CEO</t>
  </si>
  <si>
    <t>3005 Bladensburg Rd. NE Washington DC, 20018</t>
  </si>
  <si>
    <t>Phone:
202-635-2320
Fax: 
202-635-0752</t>
  </si>
  <si>
    <t>Lifeline, Inc.</t>
  </si>
  <si>
    <t>Rhoda Makinde</t>
  </si>
  <si>
    <t>1615 Kenilworth Ave. NE
Washington, DC 20019</t>
  </si>
  <si>
    <t>Link to Life</t>
  </si>
  <si>
    <t>27475 Meadowbrook Rd.
Novi, MI 48377</t>
  </si>
  <si>
    <t>Phone:
1-888-557-4462 Ext. 5387
Fax:
1-800-949-6282
After hours:
1-888-557-4462</t>
  </si>
  <si>
    <t>The Abraham and Laura Lisner Home</t>
  </si>
  <si>
    <t>Susan Hargreaves
Lisa Harfoot</t>
  </si>
  <si>
    <t>5425 Western Ave., NW
Washington, DC 20015</t>
  </si>
  <si>
    <t>Phone:
202-966-6667
Ext. 3309
Fax:
202-362-0360
After hours:
202-966-6667</t>
  </si>
  <si>
    <t>MBI Health Services</t>
  </si>
  <si>
    <t>1221 Taylor Street, NW
Washington, DC 20011</t>
  </si>
  <si>
    <t>Phone:
202-207-0760
Fax:
202-388-3620
After hours:
202-766-5040</t>
  </si>
  <si>
    <t>cfsykes@mbihs.com
zhudson@mbihs.com</t>
  </si>
  <si>
    <t>MBI Health Services, LLC
ADHP 1915i</t>
  </si>
  <si>
    <t>4130 Hunt Place NE, Washington, DC 20019</t>
  </si>
  <si>
    <t>Phone: 
202-207-0760: Ext. 406
(C) 202-352-3345
Fax: 
202-388-3620</t>
  </si>
  <si>
    <t>Medstar House Call
Program (WHC)</t>
  </si>
  <si>
    <t>100 Irving Street, NW
Room EB-3114
Washington, DC 20010</t>
  </si>
  <si>
    <t>Phone:
202-877-0576
Fax:
202-877-6630
After hours:
202-877-6751</t>
  </si>
  <si>
    <t>Meiger Health</t>
  </si>
  <si>
    <t>Dr. Ernest</t>
  </si>
  <si>
    <t>Phone:
202-563-8690 Fax:
202-563-8692
After hours:
202-688-1860</t>
  </si>
  <si>
    <t>migwacho@meigerhealth.com
maclaire.agbor@meigerhealth.com
Emily.forka@meigerhealth.com</t>
  </si>
  <si>
    <t>The Marigold at 11th Street</t>
  </si>
  <si>
    <t>2905 11th Street NW
Washington, DC 20001</t>
  </si>
  <si>
    <t>Philips Lifeline, Inc</t>
  </si>
  <si>
    <t>111 Lawrence Street
Framingham, MA 01702</t>
  </si>
  <si>
    <t>Phone:
508-988-3447
Fax:
617-595-7816
After hours:
800-368-2925</t>
  </si>
  <si>
    <t>Premier Health Services</t>
  </si>
  <si>
    <t>Ijeoma Arungwa</t>
  </si>
  <si>
    <t>7600 Georgia Ave., NW
Suite 323
Washington, DC 20012</t>
  </si>
  <si>
    <t>Phone:
202-723-3060
Fax:
202-723-3065
After hours:
202-723-3060</t>
  </si>
  <si>
    <t>Iarungwa@phsdc.net
mbell@phsdc.net</t>
  </si>
  <si>
    <t>Premier Support Services</t>
  </si>
  <si>
    <t>Barbara Awa</t>
  </si>
  <si>
    <t>6495 New Hampshire
Avenue, Suite 234
Hyattsville, Maryland 20783</t>
  </si>
  <si>
    <t>Phone:
301-557-9598
Direct:
443-802-1258
Fax:
301-557-9621</t>
  </si>
  <si>
    <t>Bawa@premierssinc.com</t>
  </si>
  <si>
    <t>Premium Select Home Care, Inc.</t>
  </si>
  <si>
    <t>Linda H. Davis</t>
  </si>
  <si>
    <t>5513 Illinois Ave., NW
Washington, DC 20011</t>
  </si>
  <si>
    <t>Prestige Healthcare</t>
  </si>
  <si>
    <t>Priority Health Systems</t>
  </si>
  <si>
    <t>George Takam
Firmin Djontu</t>
  </si>
  <si>
    <t>143 Kennedy Street NW
Unit. 8
Washington, DC 20011</t>
  </si>
  <si>
    <t>Phone:
202-545-0195
Fax:
202-545-0276
After hours:
240-821-4586</t>
  </si>
  <si>
    <t>Professional Healthcare</t>
  </si>
  <si>
    <t>501 School Street, SW
Suite 200
Washington, DC 20024</t>
  </si>
  <si>
    <t>Phone:
(202)-955-8355
Fax:
202-987-1395</t>
  </si>
  <si>
    <t>Progressive Health Care, Inc.</t>
  </si>
  <si>
    <t>10 G Street, NE
Suite 460
Washington, DC 20002</t>
  </si>
  <si>
    <t>Phone:
202- 548-0588
Fax:
202- 548-0589
After hours:
202- 548-0588</t>
  </si>
  <si>
    <t>PSI Services III Inc</t>
  </si>
  <si>
    <t>Dr. Yvonne Ali
Ms. Jackie Sutton</t>
  </si>
  <si>
    <t>770 M Street SE
Washington, DC 20003</t>
  </si>
  <si>
    <t>Phone: 
202-547-3870
or
1 (877) 872-7025
Fax: 202-546-9642</t>
  </si>
  <si>
    <t>R.A. Quarshie and Associates, Inc.</t>
  </si>
  <si>
    <t>Chore Aide, homemaker</t>
  </si>
  <si>
    <t>Adelaide Etse</t>
  </si>
  <si>
    <t>1712 I Street, NW
Suite 410
Washington, DC 20006</t>
  </si>
  <si>
    <t>Phone:
(202) 735-0662
Fax:
(240) 428-6009
After hrs.
(202) 486-1894
Alternate:
(301) 693-0365</t>
  </si>
  <si>
    <t>aetse@quarshieandassociates.com
rquarshie@quarshieandassociates.com</t>
  </si>
  <si>
    <t>Renaissance ADHP
at Foote St. LLC</t>
  </si>
  <si>
    <t>Valerya Balannik</t>
  </si>
  <si>
    <t>5214 Foote Street, NE
Washington, DC 20019</t>
  </si>
  <si>
    <t>Phone:
202-388-6747
Fax:
202-388-6748
EFax:
1-888-584-7137
After hours:
240-506-6846</t>
  </si>
  <si>
    <t>vbalannik@renaissanceadhc.com
adina.balas@renaissanceadhc.com</t>
  </si>
  <si>
    <t>Specialty Home Care</t>
  </si>
  <si>
    <t>Jeff Turner</t>
  </si>
  <si>
    <t>6120 Kansas Avenue, NW
First Floor
Washington, DC 20011</t>
  </si>
  <si>
    <t>Phone:
202-829-1719
Fax:
202-722-4719
E-Fax:
202-897-1860
Direct:
202-871-6445
After hours:
703-321-6346</t>
  </si>
  <si>
    <t>T and N Reliable Nursing Care</t>
  </si>
  <si>
    <t>Agnes Nkeng</t>
  </si>
  <si>
    <t>3500 18th St., NE
Washington, DC 20018</t>
  </si>
  <si>
    <t>Phone:
202-529-6510
Fax:
202-529-6570
After hours:
202-498-7979
or
202-321-8324</t>
  </si>
  <si>
    <t>Trinity Nursing Management, LLC</t>
  </si>
  <si>
    <t>Comfort Bogunjoko</t>
  </si>
  <si>
    <t>12217 Kings Arrow Street
Bowie, Maryland 20721</t>
  </si>
  <si>
    <t>Phone:
301-249-8549
Phone:
240-354-1632
Phone:
240-486-1607
Fax:
240-245-3910
After hours:
301-249-8549</t>
  </si>
  <si>
    <t>tnm@trinity-nursing.com
cbogunjoko@trinity-nursing.com
ookudoh@trinity-nursing.com
natuonwu@trinity-nursing.com</t>
  </si>
  <si>
    <t>Ultimate Home Health Services</t>
  </si>
  <si>
    <t>Ebun Williams</t>
  </si>
  <si>
    <t>6937 Lamont Drive
Lanham, MD 20706</t>
  </si>
  <si>
    <t>Phone:
301-328-8891
Fax:
1-877-442-1442
After hours:
301-552-8787</t>
  </si>
  <si>
    <t>Universal Home Health Care</t>
  </si>
  <si>
    <t>Vondella McLaughlin</t>
  </si>
  <si>
    <t>1220 12th Street, SE
Suite G-35
Washington, DC 20003</t>
  </si>
  <si>
    <t>Phone:
202-544-8090
Fax:
202-544-8091
After hours:
202-544-8090</t>
  </si>
  <si>
    <t>vondella@universalhealthdc.com</t>
  </si>
  <si>
    <t>VTM Health Services</t>
  </si>
  <si>
    <t>Naomi Mandishona</t>
  </si>
  <si>
    <t>1734 Elton Rd, Suite 114
Silver Spring, MD 20903</t>
  </si>
  <si>
    <t>Phone:
202-450-3608
Fax:
703-579-4403
After hours:
202-450-3608</t>
  </si>
  <si>
    <t>info@vtm-services.com</t>
  </si>
  <si>
    <t>We Care Adult Services</t>
  </si>
  <si>
    <t>Mr. Denson Terry</t>
  </si>
  <si>
    <t>1717 Largo Road
Upper Marlboro, MD 20774</t>
  </si>
  <si>
    <t>Phone: 
301-925-1515
240-676-2626
Fax: 
301-925-1674</t>
  </si>
  <si>
    <t>Wecare2018@protonmail.com</t>
  </si>
  <si>
    <t>nikiab@booklandseniorservices.com
mrudulac@brooklandseniorservices.com</t>
  </si>
  <si>
    <t>gladysdesselle@helpinghandsadultdayservices.com
eleanorbonner@helpinghandsadultdayservices.com</t>
  </si>
  <si>
    <t xml:space="preserve">shirleyharrison@helpinghandsadultdayservices.com
</t>
  </si>
  <si>
    <t>Judith.forbes@idealnursing.org
nancy.ovonji@idealnursing.org</t>
  </si>
  <si>
    <t xml:space="preserve">priorityhealthsystem@priorityhealthsystem.com
</t>
  </si>
  <si>
    <t xml:space="preserve">Santania.kyer@psiservices.org
yvonne.ali@psiservices.org
 serah.oladunni@psiservices.org
sheila.pandit@psiservices.org
serah.oladunni@psiservices.org
jacqueline.sutton@psiservices.org
</t>
  </si>
  <si>
    <t>Phone:
202-534-4880
Ext. 118
Fax:
202-388-7691
After hours:
202-748-3352</t>
  </si>
  <si>
    <t>Chore Aide, Homemaker</t>
  </si>
  <si>
    <t>Frandy Health Care Services, LLC</t>
  </si>
  <si>
    <t>Francis Senesie</t>
  </si>
  <si>
    <t>wsoh@frandyhealthcs.com
fsenesie@frandyhealthcs.com</t>
  </si>
  <si>
    <t>Chores Aide,
Homemaker</t>
  </si>
  <si>
    <t>PCA, Respite, Homemaker, Chore  Aide</t>
  </si>
  <si>
    <t>PCA, Respite, Homemaker, Chore Aide</t>
  </si>
  <si>
    <t>6323 Georgia Avenue, NW
Suite 305
Washington, DC 20011</t>
  </si>
  <si>
    <t xml:space="preserve">edemoz@specialtyhomecare.net 
Jturner@specialtyhomecare.net
</t>
  </si>
  <si>
    <t xml:space="preserve">Ewilliams@ultimatehs.org
</t>
  </si>
  <si>
    <t>2611 Clark St.
 Suite 700 
Arlington, VA 22202</t>
  </si>
  <si>
    <t>Tawanda Makubika</t>
  </si>
  <si>
    <t xml:space="preserve">7600 Georgia Avenue, 
NW Suite 308 
Washington DC 20012 </t>
  </si>
  <si>
    <t>Phone:
202-800-9005
Fax:
202-248-2044
After hours:
202-645-7340</t>
  </si>
  <si>
    <t xml:space="preserve">tmakubika@dchhs.net </t>
  </si>
  <si>
    <t>Phone:
202-588-8036
Fax:
202-588-8038
Emergency Only:
202-819-8854,
240-386-7621</t>
  </si>
  <si>
    <t>Phone:
202-671-6553
Fax:
202-265-1405
Cellphone: 
301-789-6101</t>
  </si>
  <si>
    <t>Ryan Kessler</t>
  </si>
  <si>
    <t>1220 12th Street, SE 
Ste. 350 
Washington, DC 20003</t>
  </si>
  <si>
    <t>Phone: 
202-846-6830
Fax: 
202-315-3263 
After hours: 
202-846-6830</t>
  </si>
  <si>
    <t xml:space="preserve">Edmund Massello </t>
  </si>
  <si>
    <t>1100 New Jersey Ave, SE, Suite 845, Washington, DC 20003</t>
  </si>
  <si>
    <t xml:space="preserve">Phone:
202-545-6980    
Fax:
877-839-6747 
After hours:
202-545-6980 </t>
  </si>
  <si>
    <t>edmassel@maxhealth.com</t>
  </si>
  <si>
    <t xml:space="preserve"> Julina Papich</t>
  </si>
  <si>
    <t>jpapich@guardianalarm.com</t>
  </si>
  <si>
    <t>Olivia Adams
Elizabeth Wauschek
Leilani Maddox</t>
  </si>
  <si>
    <t>oadams@cstltl.com
ewauschek@cstltl.com
lmaddox@cstltl.com</t>
  </si>
  <si>
    <t>Gretchen Nordstrom
Kellie Jones
Ruth Shea</t>
  </si>
  <si>
    <t>Gretchen.j.nordstrom@medstar.net
Kellie.c.jones@medstar.net
Ruth.s.shea@medstar.net</t>
  </si>
  <si>
    <t>Ellen Joyce</t>
  </si>
  <si>
    <t>Ellen.Joyce@philips.com</t>
  </si>
  <si>
    <t>La'Nita Winfield
Vennessa Sona
John Smith</t>
  </si>
  <si>
    <t>lwinfield@prestigewecare.com
vsona@prestigewecare.com
johns@prestigewecare.com
phri@prestigewecare.com</t>
  </si>
  <si>
    <t>Denise Harrington
Samone Thompson</t>
  </si>
  <si>
    <t>Denise@progressivehealthdc.com
samone@progressivehealthdc.com
info@Progressivehealthdc.com
Ken@progressivehealthdc.com</t>
  </si>
  <si>
    <t>rkessler@os-health.com
tnwagu@os-health.com</t>
  </si>
  <si>
    <t>Rosalind Wright</t>
  </si>
  <si>
    <t xml:space="preserve">WAH LUCK ADULT DAY CARE CENTER	</t>
  </si>
  <si>
    <t>1915 (i) ADHP</t>
  </si>
  <si>
    <t>Hon-Yuen Wong, MD</t>
  </si>
  <si>
    <t>800 6th Street NW, Washington, DC 20001</t>
  </si>
  <si>
    <t xml:space="preserve">Phone:
301-529-3888                                                                </t>
  </si>
  <si>
    <t>hywongmd@wahluck.org</t>
  </si>
  <si>
    <t>lharfoot@lldhhome.org
shargreaves@lldhhome.org
cballard@lldhhome.org</t>
  </si>
  <si>
    <t>wkalifa@asapcaregiver.com
kphillips@asapcaregiver.com</t>
  </si>
  <si>
    <t>jdrumming@life-stride.com
lgugsa@life-stride.com
rwright@life-stride.com</t>
  </si>
  <si>
    <t>rwright@marigolddc.org</t>
  </si>
  <si>
    <t>2041 MLK Jr. Avenue, SE Suite 230
Washington, DC 20032</t>
  </si>
  <si>
    <t xml:space="preserve">Open Systems Health Care, Inc. 
</t>
  </si>
  <si>
    <t>PCA, Respite, Homemaker, PT, OT, RN</t>
  </si>
  <si>
    <t>PCA, Respite, RN, LPN, PT, OT, SLP</t>
  </si>
  <si>
    <t>PCA, RN, LPN, CN, Peds, Vents</t>
  </si>
  <si>
    <t>1915(i) ADHP, RN</t>
  </si>
  <si>
    <t>Michel Kahak
Splendor Ufuoma 
Andrew Fatorma</t>
  </si>
  <si>
    <t>mkahak@kahak.com
administrator@kahak.com
virginia@kahak.com
support@kahak.com</t>
  </si>
  <si>
    <t xml:space="preserve">Direct Care Home Health Services LLC
</t>
  </si>
  <si>
    <t>HHA</t>
  </si>
  <si>
    <t>PCA, Respite, Homemaker, Chores, PT, OT, SLP</t>
  </si>
  <si>
    <t>PCA, Respite, Chore, Homemaker, PT, OT, SLP</t>
  </si>
  <si>
    <t>PCA, PT, OT, SLP</t>
  </si>
  <si>
    <t>PCA, Respite, RN, MSW, PT</t>
  </si>
  <si>
    <t>PCA, Homemaker, RN, PT, OT, SLP</t>
  </si>
  <si>
    <t>Homemaker, PCA, Respite, Chores, PT, SLP</t>
  </si>
  <si>
    <t>PCA, OT, PT
Skilled Nursing, SLP</t>
  </si>
  <si>
    <t>PCA, Skill Nursing</t>
  </si>
  <si>
    <t>Beatrice Delima</t>
  </si>
  <si>
    <t>PCA, OT/PT
Skilled Nursing, SLP</t>
  </si>
  <si>
    <t>Maxim Healthcare Services, Inc.
**STATE PLAN ONLY**</t>
  </si>
  <si>
    <t>PCA, Respite, Homemaker, PT</t>
  </si>
  <si>
    <t>aharris@vmthc.com</t>
  </si>
  <si>
    <t>casemanagement@annahealthcare.com
bstallworth@annahealthcare.com
fcharles@annahealthcare.com</t>
  </si>
  <si>
    <t>Regal Home Care, Inc</t>
  </si>
  <si>
    <t>Charles Tekeh</t>
  </si>
  <si>
    <t>7603 Georgia Ave NW suite 206, Washington, DC 20018.</t>
  </si>
  <si>
    <t>Phone:
202-882-9310
Fax:
202-882-9374
After hours:
203-882-9310
Phone:
202-730-3672
Phone:
202-730-3669</t>
  </si>
  <si>
    <t>Karen Bush</t>
  </si>
  <si>
    <t>1990 K Street NW Suite 460
Washington, DC 20006</t>
  </si>
  <si>
    <t>admin@capitolviewhealth.com
gwest@capitolviewhealth.com</t>
  </si>
  <si>
    <t>Phone:
202-800-8627
Fax: 301-270-0817
After hours:
301-364-8558</t>
  </si>
  <si>
    <t>ankeng@tandnreliable.com
emokam@tandnreliable.com
Easahawung@tandnreliable.com
jaddo@tandnreliable.com</t>
  </si>
  <si>
    <t>Patang@capitalcareinc.com
embaku@capitalcareinc.com
Yatang@capitalcareinc.com</t>
  </si>
  <si>
    <t>Iona at The Washington Home Center</t>
  </si>
  <si>
    <t>3303 A Stanton RD. SE
Washington, DC 20020</t>
  </si>
  <si>
    <t>Phone:
202-984-2044</t>
  </si>
  <si>
    <t xml:space="preserve">
Sabine Sanon</t>
  </si>
  <si>
    <t>SarahH@consumerdirectcare.com
infocddc@consumerdiretcare.com
sabines@consumerdirectcare.com</t>
  </si>
  <si>
    <t>Livingston Place at Southern Avenue</t>
  </si>
  <si>
    <t xml:space="preserve">lindadavis@premiumselecthomecare.com
sara.holloway@premiumselecthomecare.com
Janiceruffin@premiumselecthomecare.com  graceabraham@premiumselecthomecare.com </t>
  </si>
  <si>
    <t>Phone:
202-282-3004
Direct Line:
202-282-3014
Clinical Services
202-282-3006
Fax:
202-318-8258
After hours:
202-727-4284</t>
  </si>
  <si>
    <t>Maple Heights Senior Living</t>
  </si>
  <si>
    <t>Alverna Triplett</t>
  </si>
  <si>
    <t>5100 Georgia Ave., NW 
Washington, DC 20011</t>
  </si>
  <si>
    <t>alverna@twenty20management.com</t>
  </si>
  <si>
    <t>lmbom@thefwc.net
bcyrus@thefwc.net</t>
  </si>
  <si>
    <t>Lambert Mbom</t>
  </si>
  <si>
    <t>bisi.nnaji@kbchhc.com
maria.nnaji@kbchhc.com</t>
  </si>
  <si>
    <t xml:space="preserve">1418 Good Hope Road, SE
Washington, DC 20020 </t>
  </si>
  <si>
    <t>Phone:
202-796-5000
Fax:
202-204-5758
After hours:
202-558-2448</t>
  </si>
  <si>
    <r>
      <t>Wendy Soh</t>
    </r>
    <r>
      <rPr>
        <sz val="11"/>
        <color theme="1"/>
        <rFont val="Calibri"/>
        <family val="2"/>
        <scheme val="minor"/>
      </rPr>
      <t xml:space="preserve"> </t>
    </r>
  </si>
  <si>
    <t>4656 Livingston Road, SE
Washington, DC 20032</t>
  </si>
  <si>
    <t>wsoh@mbihs.com</t>
  </si>
  <si>
    <t>olajumoke.akinyosoye@lifelineincdc.com
rhoda.makinde@lifelineincdc.com</t>
  </si>
  <si>
    <t>asali@abahomehealth.com
mercyk@abahomehealth.com
Waiver@ABAhomehealth.com</t>
  </si>
  <si>
    <t>Loronda McPhail</t>
  </si>
  <si>
    <t>Phone:
202-519-0982
Fax:
202-212-2101
After hours:
848-232-6348</t>
  </si>
  <si>
    <t>lmcphail@prioritylc.com</t>
  </si>
  <si>
    <r>
      <t xml:space="preserve">Accepting Beneficiaries </t>
    </r>
    <r>
      <rPr>
        <b/>
        <sz val="11"/>
        <color theme="1"/>
        <rFont val="Calibri"/>
        <family val="2"/>
        <scheme val="minor"/>
      </rPr>
      <t>(Serving only seniors aged 60 years and older)</t>
    </r>
  </si>
  <si>
    <t>Aisha Harris, Director of Operations
Annette Lee, DON</t>
  </si>
  <si>
    <t>Abailey@erfsc.org                     
bdelima@erfsc.org</t>
  </si>
  <si>
    <t>6305 Ivy Lane Ste 230
 Greenbelt MD 20770</t>
  </si>
  <si>
    <t>Homemaker</t>
  </si>
  <si>
    <t>Phone: (202)506-4750, Fax: (202)506-9736.   after office Contact: Charles Tekeh,                         Phone: 202-702-1935</t>
  </si>
  <si>
    <t>In State/ Out of State</t>
  </si>
  <si>
    <t xml:space="preserve"> SERVICE(S) PROVIDED</t>
  </si>
  <si>
    <t>BED CAPACITY</t>
  </si>
  <si>
    <t>PHONE</t>
  </si>
  <si>
    <t xml:space="preserve">Villa Rosa Nursing and
 Rehabilitation </t>
  </si>
  <si>
    <t>Out of State</t>
  </si>
  <si>
    <t>Skilled/LTC</t>
  </si>
  <si>
    <t>Barry Grofic, Administrator
Audra Smith Director SW/Social Services
Alicia Dunwell, Director of Admissions
Tangy Spriggs, Medicaid Specialist
Isabel Pratt, Business Office Manager</t>
  </si>
  <si>
    <t>3800 Lottsford Vista Road
Mitchellville, Maryland  20721-4018</t>
  </si>
  <si>
    <t xml:space="preserve">(301) 459-4700 ext. 115
(301) 459-4700 ext. 136
(301) 459-4700 ext. 285
(301) 459-4700 ext. 113
</t>
  </si>
  <si>
    <t>barry.grofic@fundltc.com
audra.smith@fundltc.com
sherry.montique@fundltc.com
isabel.pratt@fundltc.com
tangy.spriggs@fundltc.com</t>
  </si>
  <si>
    <t>Accepting Referrals</t>
  </si>
  <si>
    <t>Future Care Pineview Nursing 
Rehabilitation Center</t>
  </si>
  <si>
    <t xml:space="preserve">Jodie Dyer, Administrator
Muriel Langley, DON
Michelle Graves, Director of Admissions
Ms. Butler - Social Worker
Latia Smith, Business Office Manager
</t>
  </si>
  <si>
    <t>9106 Pineview Lane
Clinton, Maryland 20735-3229</t>
  </si>
  <si>
    <t>(301) 856-2930</t>
  </si>
  <si>
    <t>dyerj@futurecare.com langleym@future.com gravesm@futurecare.com smithlt@futurecare.com</t>
  </si>
  <si>
    <t>Fort Washington Health Center</t>
  </si>
  <si>
    <t xml:space="preserve">Karen Boyce, Administrator
Vanessa Davis, Admissions
Alan Bailey, Director SW   
Stephanie Carter, Business Office Manager
Karen Oliver, Medicaid Specialist
</t>
  </si>
  <si>
    <t>12021 Livingston Road Ft. Washington, Maryland 20744-4210</t>
  </si>
  <si>
    <t>301-292-0300
EXT:117
EXT:129
EXT:107
EXT:138</t>
  </si>
  <si>
    <t>kaboyce@chs-corp.com
vdavis@chs-corp.com
abailey@chs-corp.com
stcarter@chs-corp.com
koliver@chs-corp.com</t>
  </si>
  <si>
    <t>Hyattsville Nursing and 
Rehabilitation Center</t>
  </si>
  <si>
    <t>6500 Riggs Road
Hyattsville, Maryland 20783-3056</t>
  </si>
  <si>
    <t>Adelphi</t>
  </si>
  <si>
    <t>1801 Metzerott Road
Adelphi, Maryland 20783-2714</t>
  </si>
  <si>
    <t>301-434-0500</t>
  </si>
  <si>
    <t>Fairland Center</t>
  </si>
  <si>
    <t xml:space="preserve">Heather Howlett Administrator
Lisa Allison, Business Office Manager
Clara Evans, Director of Social Work
Steven Clay, Director Admissions
Sheriece Boyd, Medicaid Specialist </t>
  </si>
  <si>
    <t>2101 Fairland Road
Silver, Spring, Maryland 20904-5427</t>
  </si>
  <si>
    <t xml:space="preserve">(301) 384-6161
(301) 388- 4081
(301) 388-4061
(301) 388 - 4052
(301) 388 - 4068
</t>
  </si>
  <si>
    <t>Heather.Howlett@genesishcc.com
lisa.allison@genesishcc.com
Clara.Evans@genesishcc.com
Steven.Clay@genesishcc.com
Sheriece.Boyd@genesishcc.com</t>
  </si>
  <si>
    <t>Foxchase Nursing and Rehabilitation 
(Peakhealth) </t>
  </si>
  <si>
    <t>2015 East West Highway
SILVER SPRING, MD 20910-2602 </t>
  </si>
  <si>
    <t xml:space="preserve">(347) 686-1072
(929) 250-3760
(347) 686-1072
(301) 452-1218
</t>
  </si>
  <si>
    <t>Bel Pre Health and Rehabilitation
 Center</t>
  </si>
  <si>
    <t xml:space="preserve">Marcie Koenig, Administrator
Dontione Fisher, Business Office Manager
Michael Soliman, Director of Social Work
Adriana Carias, Director of Admissions
Dontione Fisher, Medicaid Specialist
</t>
  </si>
  <si>
    <t xml:space="preserve">2601 Bel Pre Road
Silver Spring, MD 20910-2313
</t>
  </si>
  <si>
    <t>(301) 598-6000</t>
  </si>
  <si>
    <t xml:space="preserve">mkoenig@chs-corp.com
dfisher@chs-corp.com
msoliman@chs-corp.com
acarias@chs-corp.com
dfisher@chs-corp.com
</t>
  </si>
  <si>
    <t>Oakview Rehabilitation and Nursing
 Center/Autum Lake At Oakview</t>
  </si>
  <si>
    <t xml:space="preserve">
Henry Cotsalas, Administrator
Aryeh Sobol, Business Office Manager
Julia Sawney, Director of Admissions
Jerome Chambers, Director of Social Work
Aryeh Sobol, Medicaid Specialist</t>
  </si>
  <si>
    <t>2700 Barker Street
Silver, Spring, Maryland 20910-1001</t>
  </si>
  <si>
    <t>(240) 772-7409
(301)565-0300</t>
  </si>
  <si>
    <t xml:space="preserve">hcotsalas@autumnhc.net
Asobol@autumnhc.net;
jsawney@autumnhc.net
jchambers@autumnhc.net
Asobol@autumnhc.net
</t>
  </si>
  <si>
    <t>Kensington Rehabilitation 
and Nursing</t>
  </si>
  <si>
    <t xml:space="preserve">Shellie Hoffman, Administrator
Nichole Moss, Director of Social Work
Heather Burnham, Sr. Medicaid Specialist (Only in on Tues)
Kim Holder, Director of Admissions 
</t>
  </si>
  <si>
    <t>3000 McComas Avenue
Kensington, Maryland 20895-2316</t>
  </si>
  <si>
    <t>(301)933-0060 ext 222
EXT:248
EXT:239
EXT:287
EXT:225</t>
  </si>
  <si>
    <t>awhitlock@chs-corp.com
shhoffman@chs-corp.com
nmoss@chs-corp.com;
hburnham@chs-corp.com
kiholder@chs-corp.com</t>
  </si>
  <si>
    <t>Layhill Nursing and
 Rehabilitation</t>
  </si>
  <si>
    <t>3227  Bel Pre McComas Avenue
Kensington, Maryland 20895-2316</t>
  </si>
  <si>
    <t xml:space="preserve">(301) 871-2000 ext. 1003
EXT:1025
EXT:1024
EXT:1004
EXT:1042
</t>
  </si>
  <si>
    <t>Cadia Healthcare - 
Hyattsville/Wye Oak
Healthcare of Hyattsville</t>
  </si>
  <si>
    <t xml:space="preserve">Aaron Smith, Administrator
Elizabeth Cullar, Director of SW
Shannon Winters, Business Office Manager
Isha Bah, Director of Admissions
</t>
  </si>
  <si>
    <t>4299 LaSalle Road
Hyattsville, Maryland 20783-3302</t>
  </si>
  <si>
    <t>(301) 864-2333</t>
  </si>
  <si>
    <t xml:space="preserve">aaron.smith@cadiahealthcare.com
elizabethann.cullar@cadiahealthcare.com
shannon.winters@cadiahealthcare.com
Isha.Bah@cadiahealthcare.com
paola.merino@cadiahealthcare.com
niesha.russell@cadiahealthcare.com
</t>
  </si>
  <si>
    <t>Manor Health Services-
Bethesda</t>
  </si>
  <si>
    <t xml:space="preserve">Fernanda Azucena, Administrator
Eartha Dover, Admissions Coordinator
Simaye Solomon, Director Social Work
Tracy Risinger Business Office Manger
Michele Fletcher Medicaid Specialist
</t>
  </si>
  <si>
    <t>6530 Democracy Blvd
Bethesda, Maryland 20817-1679</t>
  </si>
  <si>
    <t>(301) 530-9000</t>
  </si>
  <si>
    <t xml:space="preserve">fermanda.azucena@hcr-manorcare.com
duramany.sesay@hcr-manorcare.com
Eartha.Dover@hcr-manorcare.org
simaye.soloman@hrc-manorcare.com
Tracy.Risinger@hcr-manorcare.org
MFLETCHER@hcr-manorcare.com
</t>
  </si>
  <si>
    <t>Forestville Health and 
Rehabilitation Center</t>
  </si>
  <si>
    <t xml:space="preserve">Beth Neel, Executive Director
Allison Newsam, Director of Social Services
Leslie Hicks, Director of Admissions
Gil Quenano, Business Office Manager
Jackie Johnson, Medicaid Specialist
</t>
  </si>
  <si>
    <t>7420 Marlboro Pike
Forestville, Maryland 20747-4343</t>
  </si>
  <si>
    <t>(301) 736-0240 EXT.113
EXT:161
EXT:112
EXT:114
EXT:111</t>
  </si>
  <si>
    <t xml:space="preserve">elneel@chs-corp.com
anewsam@chs-corp.com
lehicks@chs-corp.com;
gquenano@chs-corp.com;
jajohnson@chs-corp.com;
</t>
  </si>
  <si>
    <t>Bradford Oaks Center</t>
  </si>
  <si>
    <t xml:space="preserve">Danielle Sampson-Parker, Business Office Manager
Brandi Green, Director of Social Work
William Murrell, Admissions Director
Shiree Goodwine, Medicaid Specialist
</t>
  </si>
  <si>
    <t>7520 Surratts Road
Clinton, Maryland 20735-3353</t>
  </si>
  <si>
    <t xml:space="preserve">(301) 856-1660 ext.5735
(301) 238-5714
(301) 238-5740
(301) 238-5712
(301) 238-5707
</t>
  </si>
  <si>
    <t>swashington@autumnlakehc.net
danielle.sampson-parker@autumnlakehc.net
brandi.green@autumnlakehc.net
william.murrell@autumnlakehc.net
shiree.goodwine@autumnlake.net</t>
  </si>
  <si>
    <t>Sligo Creek Center</t>
  </si>
  <si>
    <t>7525 Carroll Avenue
Takoma Park, Maryland 20912-5715</t>
  </si>
  <si>
    <t>(301) 270-4200</t>
  </si>
  <si>
    <t>Iliff Nursing and 
Rehabilitation Center (Dunn Lorning VA OPCO</t>
  </si>
  <si>
    <t xml:space="preserve">Foda Sesay, DON
Sherry Rummell,
D. Martinez, Business Office Mger -Pediatric Medicaid Client Only
</t>
  </si>
  <si>
    <t>8000 ILIFF Drive
Dunn Lorning, Virginia 22027-1235</t>
  </si>
  <si>
    <t>(703) 560-1000</t>
  </si>
  <si>
    <t>Fsesay@iliffnrc.com
Srummell@iliffnrc.com
dmartinez@iliffnrc.com</t>
  </si>
  <si>
    <t>Future Care Capital Region</t>
  </si>
  <si>
    <t xml:space="preserve">David Pipkin, Administrator
Dean Smith, DON
Lisa Schleupner, Director Social Worker
Constance Kroll, Director of Admissions
M. Richardson
</t>
  </si>
  <si>
    <t>1051 Brightseat Road
Landover, Maryland 20785</t>
  </si>
  <si>
    <t>(240) 487-4400</t>
  </si>
  <si>
    <t>PipkinD@futurecare.com
SmithDA@futurecare.com
KrollC@futurecare.com
AntoineV@futurecare.com
RichardsonM@futurecare.com</t>
  </si>
  <si>
    <t>Clinton Nursing and 
Rehabilitation Center</t>
  </si>
  <si>
    <t xml:space="preserve">Wil Galeas, Administrator
Jerriyln Montgomery Lane, Director of Social Work
Nchandeh Tarta, Admissions
Jaiqia Stradford, Business Office Manager
Felicia Butler, Medicaid Specialist
</t>
  </si>
  <si>
    <t>9211 Stuart Lane
Clinton, Maryland 20735-2712</t>
  </si>
  <si>
    <t xml:space="preserve">(301) 868-3600 EXT:226
EXT:324
EXT:325
EXT:250
EXT:285
</t>
  </si>
  <si>
    <t>wgaleas@chs-corp.com
jmlane@chs-corp.com
ntarta@chs-corp.com
jstradford@chs-corp.com
fbutler@chs-corp.com</t>
  </si>
  <si>
    <t>Shady Grove Nursing 
and Rebab Center</t>
  </si>
  <si>
    <t>9701 Medical Center Drive
Rockville, Maryland 20850-3326</t>
  </si>
  <si>
    <t xml:space="preserve">(301) 315-1900
(301)315-1965
(301) 315-1920
(301) 315-1923
(301) 315-1912
</t>
  </si>
  <si>
    <t>Althea Woodland Nursing 
and Rehabilitation Center</t>
  </si>
  <si>
    <t xml:space="preserve">Adam Sanders, Administrator
Brittney Hider, Business Office Manager
Pam Rodgers, Director of Admissions/SW
Brittany Hidderman, Business Office Manager
</t>
  </si>
  <si>
    <t>1000 Daleview Drive
Silver Spring, Maryland 20901-3658</t>
  </si>
  <si>
    <t>(301) 434-2646</t>
  </si>
  <si>
    <t>adam.sanders@altheawoodland.net
Brittney.Hider@altheawoodland.net
Pam.rodgers@altheawoodland.net
Britney.Hidderman@altheawoodland.net</t>
  </si>
  <si>
    <t>Potomac Valley Rehabilitation 
and Healthcare Center</t>
  </si>
  <si>
    <t>1253 Potomac Valley Road
Rockville, Maryland 20850-2757</t>
  </si>
  <si>
    <t xml:space="preserve">(301) 762-0700 ext. 125
EXT:169
EXT:112
EXT:150
(443) 889-0588
(301) 762-0700
</t>
  </si>
  <si>
    <t>Manorcare of Chevy Chase</t>
  </si>
  <si>
    <t xml:space="preserve">John Bangura, Administrator
Sharnee Wallace, Business Office Manager
Lucille Atkinson, Mobile Business Office Manager
Simone Jarrett, Admissions Coordinator
Tashawn Brown, Medicaid Liasion 
Saminata John, Chevy Chase Social Worker
</t>
  </si>
  <si>
    <t>8700 Jones Mill Road
Chevy Chase, Maryland 20815</t>
  </si>
  <si>
    <t>(301) 657-8686
(301) 951-1616
(410)908-9239
(301)951-1603
(443)388-1526
(301)951-1617</t>
  </si>
  <si>
    <t>John.Bangura@hcr-manorcare.org
Sharnee.Wallace@hcr-manorcare.org
Lucille.atkinson@hcr-manorcare.org
Simone.Jarrett@hcr-manorcare.org;
Tashawn.Brown@hcr-manorcare.org
Saminata.John@hcr-manorcare.org</t>
  </si>
  <si>
    <t>Crescent Cities Rehabilitation
 and Nursing Facility</t>
  </si>
  <si>
    <t>4409 East West Highway, 
Riverdale, Maryland 20737</t>
  </si>
  <si>
    <t xml:space="preserve">(301) 699-2000 ext. 3225
EXT:3203
EXT:4481
EXT:3236
EXT:3203
</t>
  </si>
  <si>
    <t>Bethesda Health and Rehabilitation 
Center-Global Health Care Center</t>
  </si>
  <si>
    <t xml:space="preserve">Joni Mauritz, Administrator
Burnette M. Balton, Business Office Director
Hailey Schroeder, Director of Social Services
Tail Warren, Director of Admissions 
Krista Burcky - Corporate MD BOM
</t>
  </si>
  <si>
    <t>5721 Grosvenor Lane, Bethesda, MD.</t>
  </si>
  <si>
    <t xml:space="preserve">(301) 530-1600 ext. 213\(443)838-8913
(301) 634-0756
(301) 530-1600 ext. 2167
(301)  530-1600  ext.2139
</t>
  </si>
  <si>
    <t>JBMauritz@savasc.com
BMBalton@savasc.com
haschroeder@savasc.com
TLWarren@savasc.com
K.Burcky@Savasc.com</t>
  </si>
  <si>
    <t>Woodbine Rehabilitation and
 Healthcare Center</t>
  </si>
  <si>
    <t>Donna Shaw, Administrator
Jennifer Patrick, Director of Admissions
Sherri Williams, Business Office Manager
Jallisa Arnold, Director of Social Services</t>
  </si>
  <si>
    <t>2729 King Street, Alexandria, VA 22302</t>
  </si>
  <si>
    <t>(703) 836-8838</t>
  </si>
  <si>
    <t xml:space="preserve">dshaw@woodbinerehab.com
jpatrick@woodbinerehab.com
swilliams@woodbinerehab.com
jarnold@woodbinerehab.com
</t>
  </si>
  <si>
    <t>Autumn Lake Healthcare 
at Cherry Lane</t>
  </si>
  <si>
    <t>Michel Hester, Administrator
Kristine Aabel, Director of Social Work
Dorthy Marr-Smith, Director of Admissions
Margaret Henstrand, Business Office Manager</t>
  </si>
  <si>
    <t>9001 Cherry Lane, Laurel, MD 20708</t>
  </si>
  <si>
    <t>(301)498-8558</t>
  </si>
  <si>
    <t xml:space="preserve">mhester@autumnhc.net
kaabel@autumnhc.net
dmarr-smith@autumnhc.net
mhenstrand@autumnhc.net
</t>
  </si>
  <si>
    <t xml:space="preserve">Largo </t>
  </si>
  <si>
    <t>600 Largo Road, Upper Marlboro, 
MD 20774</t>
  </si>
  <si>
    <t>(301) 350-5555 EXT: 1941
EXT:1951
EXT:1951
EXT:1941
EXT:1971</t>
  </si>
  <si>
    <t>Larkin Chase</t>
  </si>
  <si>
    <t>skilled/LTC</t>
  </si>
  <si>
    <t xml:space="preserve">Stacy Radcliffe - Executive Director 
Roderica Jennings -Business Office Manager 
Agnes McFarland -CRC
Katrina Peathree - Social Worker
Natalie Adams -Marketing (Admissions)
</t>
  </si>
  <si>
    <t>15005 Health Center Drive, 
Bowie, Maryland</t>
  </si>
  <si>
    <t>(301)805-6070</t>
  </si>
  <si>
    <t>stacy.radcliffe@genesisHcc.com
roderica.jennings@genesishcc.com
agnes.mcfarland@genesishcc.com
katrina.pearthree@genesishcc.com
natalie.adams@genesishcc.com</t>
  </si>
  <si>
    <t>LaPlata Center</t>
  </si>
  <si>
    <t>William Dickey - Executive Director
Linda Crosby -Business Office Manager
Reshonda Williams - Medicaid Specialist
Zainab K. Conteh - Social Work
DeLaura Harris - Marketing Director 
Sharon Troy - Social Worker
Wanda Sturman -Social Worker</t>
  </si>
  <si>
    <t xml:space="preserve">1 Magnolia Drive, LaPlata, Maryland </t>
  </si>
  <si>
    <t>(301) 934-4001</t>
  </si>
  <si>
    <t xml:space="preserve">william.dickey@genesishcc.com
Linda.Crosby@gennesishcc.com
reshonda.williams@genesishcc.com
zainabk.conteh@genesishcc.com
delaura.harris@genesishcc.com
sharon.troy@genesishcc.com
wanda.sturman@genesishcc.com
</t>
  </si>
  <si>
    <t>Collingswood Rehabilitation
 &amp; Health Center</t>
  </si>
  <si>
    <t xml:space="preserve">Tzippi Liani - Regional Administrator
Yosef Ruben-Business Office Manager
Zoe Swerdloff-Tracker
Jaynell Onyenenemezu-Administrator
</t>
  </si>
  <si>
    <t>299 Hurley Avenue Rockville,
 Maryland 20850-3118</t>
  </si>
  <si>
    <t xml:space="preserve">(301) 762-8900
EXT:149
EXT:127
</t>
  </si>
  <si>
    <t xml:space="preserve">tliani@cedarbridgefinancial.com
yruben@collingswoodrehab.com
zswerdloff@cedarbridgefinancial.com
JOnyenemezu@collingswoodrehab.com
EJones-Bazemore@collingswoodrehab.com
MConteh@collingswoodrehab.com
Ioladipo@collingswoodrehab.com
Jngwa@collingswoodrehab.com
</t>
  </si>
  <si>
    <t>Rockville Nursing 
and Rehabilitation</t>
  </si>
  <si>
    <t xml:space="preserve">Ebony Jones-Bazmore - Admissions 
Mary Conteh- Director of Social Work
Iyabo Oladipo - Social Services
Judith Ngwa - Social Services 
</t>
  </si>
  <si>
    <t>303 Adcare Road, Rockville, MD 20850</t>
  </si>
  <si>
    <t>(301)  279-9000</t>
  </si>
  <si>
    <t>BED CAP</t>
  </si>
  <si>
    <t>ADMINISTRATOR/KEY PERSONNEL</t>
  </si>
  <si>
    <t>Bridgepoint Capitol Hill</t>
  </si>
  <si>
    <t>In State</t>
  </si>
  <si>
    <t xml:space="preserve">Andrea Brown, Administrator
Lutanya Wilson, Social Worker
Marva Winstead, Business Office
</t>
  </si>
  <si>
    <t>223 7th Street, NE Wash.
, DC 20002</t>
  </si>
  <si>
    <t xml:space="preserve">(202) 546-5700 </t>
  </si>
  <si>
    <t>abrown@bridgepointhealthcare.com;</t>
  </si>
  <si>
    <t>Carroll Manor</t>
  </si>
  <si>
    <t>Lakeshia McAllister, Administrator
Jeannine Crooks, Social Worker
Myra Tullis, Business Office Manager</t>
  </si>
  <si>
    <t>725 Buchanan Street, NE 
Washington, DC 20017</t>
  </si>
  <si>
    <t>(202) 269-7100</t>
  </si>
  <si>
    <t>lakesha.mcallister@ascension.org;</t>
  </si>
  <si>
    <t>Bridgepoint National Harbor</t>
  </si>
  <si>
    <t xml:space="preserve">John Mitchell, Administrator
Lutanya Wilson, Social Worker
Marva Winstead, Business Office
</t>
  </si>
  <si>
    <t>4601 MLK Jr. Ave., SE 
Washington, DC 20032</t>
  </si>
  <si>
    <t>(202) 574-5700</t>
  </si>
  <si>
    <t>jmitchell@bridgepointhealthcare.com</t>
  </si>
  <si>
    <t>Deanwood Health and Rehab</t>
  </si>
  <si>
    <t xml:space="preserve">Mariana Tangwa, Administrator
Daniel Udo, Social Worker
Sheldon Neuberger, Business Office
</t>
  </si>
  <si>
    <t>5000 Nannie Helen Burroughs Ave., 
NE Washington, DC 20019</t>
  </si>
  <si>
    <t>(202) 399-7504</t>
  </si>
  <si>
    <t>AAlcema@Deanwoodrwc.com;</t>
  </si>
  <si>
    <t>Serenity Rehab and Health Center</t>
  </si>
  <si>
    <t xml:space="preserve">Funmilayo Fashola, Administrator
Kurstin Powell, Social Worker
Linda Brown, Business Office
</t>
  </si>
  <si>
    <t>1380 Southern Ave., S.E. 
Washington, DC 20032</t>
  </si>
  <si>
    <t>(202) 279-5880</t>
  </si>
  <si>
    <t>ffashola@serenityrhc.com;</t>
  </si>
  <si>
    <t>Unique Rehab and  Health Center</t>
  </si>
  <si>
    <t xml:space="preserve">Ben Ajifowoke, Administrator
Nicole Andrews, Business Office 
sdorcil, Social Worker
</t>
  </si>
  <si>
    <t>901 First Street, NW 
Washington,  DC 20001</t>
  </si>
  <si>
    <t>(202) 535-1100</t>
  </si>
  <si>
    <t>bajifowoke@uniquerhc.com</t>
  </si>
  <si>
    <t>Jeanne Jugan Little Sisters of the Poor</t>
  </si>
  <si>
    <t xml:space="preserve">Sr. Alpjonse Marie Jones, Administrator
Ramon Hatten, Social Worker/Business Office
</t>
  </si>
  <si>
    <t>4200 Harewood Rd., NE 
Washington, DC 20017</t>
  </si>
  <si>
    <t>(202) 269-1831</t>
  </si>
  <si>
    <t>admwashington@littlesistersofthepoor.org</t>
  </si>
  <si>
    <t>Knollwood HSC</t>
  </si>
  <si>
    <t xml:space="preserve">Donna Epps, Administrator
Karen Fryer, Social Service
Daryl Anthony, Business Office
</t>
  </si>
  <si>
    <t>6200 Oregon Street, NW 
Washington, DC 20015</t>
  </si>
  <si>
    <t>(202) 541-0400</t>
  </si>
  <si>
    <t>depps@knollwoodcommunity.org</t>
  </si>
  <si>
    <t>Lisner Louise Hurt Home</t>
  </si>
  <si>
    <t xml:space="preserve">Susan Hargreaves, Administrator
Lisa Hartfoot, Social Worker
John Plater, Business Office
</t>
  </si>
  <si>
    <t>5425 Western Ave., NW 
Washington, DC 20015</t>
  </si>
  <si>
    <t>(202 966-6667</t>
  </si>
  <si>
    <t>shargreaves@lldhhome.org;</t>
  </si>
  <si>
    <t>Ingelside at Rock Creek</t>
  </si>
  <si>
    <t xml:space="preserve">Mary Savoy, Administrator
Lynn Green, Business Office
</t>
  </si>
  <si>
    <t>3050 Military Rd., NW 
Washington, DC 20015</t>
  </si>
  <si>
    <t>(202) 363-8310 Caris Wilson is 
no longer at Indleside</t>
  </si>
  <si>
    <t>Inspire Rehab and Health Center</t>
  </si>
  <si>
    <t xml:space="preserve"> Bolaji Lakanse, Administrator
Lois Fitzgerald, Social Worker
Nikki Smith, Business Office</t>
  </si>
  <si>
    <t>2131 O Street, NW 
Washington, DC 20037</t>
  </si>
  <si>
    <t>(202) 785-2577</t>
  </si>
  <si>
    <t>blakanse@inspirerhc.com;</t>
  </si>
  <si>
    <t>Sibley Memorial Hospital Ren</t>
  </si>
  <si>
    <t>5255 Loughboro Rd., 
NW Washington, DC 20016</t>
  </si>
  <si>
    <t>(202) 537-5266 Mary Savoy
is no longer at Sibley</t>
  </si>
  <si>
    <t>kdale4@ghmi.edu</t>
  </si>
  <si>
    <t>Stoddard Baptist Nursing Home</t>
  </si>
  <si>
    <t xml:space="preserve">Remedios Jose-Johnson, Administrator
Julianne Sealy-Adams, Social Worker
Rhonda McCann, Business Office
</t>
  </si>
  <si>
    <t>1818 Newton Street, NW
 Washington, DC 20010</t>
  </si>
  <si>
    <t>(202) 328-7400</t>
  </si>
  <si>
    <t>RJohnson@sbnhdc.org;</t>
  </si>
  <si>
    <t>Forest Hills of DC</t>
  </si>
  <si>
    <t xml:space="preserve">Cyrstal Scott, Administrator
Samantha Taylor, Social Worker
Nina Lewis, Business Office
</t>
  </si>
  <si>
    <t>4901 Connecticut Ave., 
NW Washington, DC 20008</t>
  </si>
  <si>
    <t>(202) 966-7623</t>
  </si>
  <si>
    <t>cscott@foresthillsdc.life;</t>
  </si>
  <si>
    <t xml:space="preserve">Health and Rehab Thomas Circle CLOSED </t>
  </si>
  <si>
    <t xml:space="preserve">Gail Jernagan, Administrator
 Ian Godinho, Business Office
</t>
  </si>
  <si>
    <t>1330 Massasschusetts Ave.,
 NW Washington, DC 20005</t>
  </si>
  <si>
    <t>(202) 626-5001</t>
  </si>
  <si>
    <t>CLOSED</t>
  </si>
  <si>
    <t xml:space="preserve"> Capitol City</t>
  </si>
  <si>
    <t xml:space="preserve">Michael Skaist, Administrator
Ibeh, Onyeka
LaPaula Brown Hunter, Business Office
</t>
  </si>
  <si>
    <t>2425 25th Street, SE 
Washington, DC 20020</t>
  </si>
  <si>
    <t>(202) 889-3600</t>
  </si>
  <si>
    <t>mskaist@capitolcityrnc.com</t>
  </si>
  <si>
    <t>United Medical Ctr. (NH closed)</t>
  </si>
  <si>
    <t>Closing</t>
  </si>
  <si>
    <t>Regina Kim, Administrator
Shirley Lindsey, Business Office</t>
  </si>
  <si>
    <t>1310 Southern Ave., SE 
Washington, DC 20032</t>
  </si>
  <si>
    <t>(202) 574-6000</t>
  </si>
  <si>
    <t>Stoddard Bapist Global (WCAS)</t>
  </si>
  <si>
    <t>Dennis Olaniyi, Administrator
Patrick Nwachukwu, Social Worker
A. Evans, Business Office</t>
  </si>
  <si>
    <t>2601 18th Street, NE 
Washington, DC 20018</t>
  </si>
  <si>
    <t>(202) 541-6200</t>
  </si>
  <si>
    <t>DOlaniyi@wcasdc.org</t>
  </si>
  <si>
    <t>BridgePoint Capitol Hill</t>
  </si>
  <si>
    <t>223 7th St NE, 
Washington, DC 20002</t>
  </si>
  <si>
    <t>Jaimie Hughes, RN, MSN, CCDS</t>
  </si>
  <si>
    <t>202-546-5700 – Ext.5479
Main Fax: 202-675-0612</t>
  </si>
  <si>
    <t>jhughes@bridgepointhealthcare.com</t>
  </si>
  <si>
    <t>BridgePoint National Harbor</t>
  </si>
  <si>
    <t>4601 Martin Luther King Jr
Ave SW, Washington, DC 20032</t>
  </si>
  <si>
    <t>Anner Terry-Mock 
Resource Director of Case Management
Beverly Medley, CM, LGSW
Carolyn Swaney, BSN, RN, CCM
Desireé Spencer, CM, LICSW</t>
  </si>
  <si>
    <t>202-574-5700 – Ext. 5786
Main Tele: 202-373-5808
Main Fax: 202-373-5911</t>
  </si>
  <si>
    <t>atmock@bridgepointhealthcare.com
bmedley@bridgepointhealthcare.com
 cswaney@bridgepointhealthcare.com
despencer@bridgepointhealthcare.com</t>
  </si>
  <si>
    <t>George Washington Hospital</t>
  </si>
  <si>
    <t>900 23rd St NW, Washington, 
DC 20037</t>
  </si>
  <si>
    <t>Jody Reeder MSN, RN, ACM
Director Case Management</t>
  </si>
  <si>
    <t>202-715-4174</t>
  </si>
  <si>
    <t>Jody.reeder@gwu-hospital.com</t>
  </si>
  <si>
    <t>Howard University Hospital</t>
  </si>
  <si>
    <t>2041 Georgia Ave NW, 
Washington, DC 20060</t>
  </si>
  <si>
    <t>Taleith Shaw
Manager, Social Work
Care Coordination Department</t>
  </si>
  <si>
    <t>202-865-7891 desk
202-489-5985  cell
Main Fax: 202-865-4546</t>
  </si>
  <si>
    <t>tshaw@huhosp.org</t>
  </si>
  <si>
    <t>MedStar Georgetown Hospital</t>
  </si>
  <si>
    <t>3800 Reservoir Rd NW, 
Washington, DC 20007</t>
  </si>
  <si>
    <t xml:space="preserve">Tamara Ellis, MSW, LICSW
</t>
  </si>
  <si>
    <t>202-444-4377
Main Fax: 202-444-5463</t>
  </si>
  <si>
    <t>Tge2@gunet.georgetown.edu</t>
  </si>
  <si>
    <t>MedStar National Rehab Hospital</t>
  </si>
  <si>
    <t>102 Irving St NW, Washington,
 DC 20010</t>
  </si>
  <si>
    <t>Joan McKinon-Reeves
Director of Care Coordination</t>
  </si>
  <si>
    <t>202-877-1918
Main Fax: 202-877-1408</t>
  </si>
  <si>
    <t>Joan.o.mckinon-reeves@medstar.net</t>
  </si>
  <si>
    <t>MedStar Washington Hospital center</t>
  </si>
  <si>
    <t>110 Irving St NW, Washington, 
DC 20010</t>
  </si>
  <si>
    <t xml:space="preserve">Kathryn Powers, MSN, RN, CCM
</t>
  </si>
  <si>
    <t>202-877-0135
Main Fax: 202-877-3098</t>
  </si>
  <si>
    <t>Kathryn.powers@medstar.net</t>
  </si>
  <si>
    <t>Sibley Memorial Hospital</t>
  </si>
  <si>
    <t>5255 Loughboro Road NW
Washington DC 20016</t>
  </si>
  <si>
    <t>Martha Awoke DNP, CCM, RN
Kathryn Tsagronis, LICSW, MPH
Sabah Sumo, LICSW, CCM</t>
  </si>
  <si>
    <t>202-537-4932
C: 202-486-6109
Main Fax: 202-537-4343
p: 202-660-7410
Phone: 202-243-5277
Cell: 202-660-7382</t>
  </si>
  <si>
    <t>mawoke1@jh.edu
e: ktsagro1@jh.edu 
Ssumo1@jhmi.edu</t>
  </si>
  <si>
    <t>United Medical Center</t>
  </si>
  <si>
    <t>1310 Southern Ave SE, Washington,
 DC 20032</t>
  </si>
  <si>
    <t>Valerie Ballard   Lead Social Worker</t>
  </si>
  <si>
    <t xml:space="preserve">202 279-7397
Main Fax: 202-373-5735
</t>
  </si>
  <si>
    <t>vballard@united-medicalcenter.com</t>
  </si>
  <si>
    <t>contact@jamallnursingservices.info</t>
  </si>
  <si>
    <t>tcave@iona.org
adean@iona.org 
mmitchell@iona.org
pbarge@iona.org</t>
  </si>
  <si>
    <t>Jaquel Maclin, Social Services
Julian Nwokeuku, Administrator
Marsha Johnson, Business Office
Julia Gaston, Admissions</t>
  </si>
  <si>
    <t xml:space="preserve"> jmacklin@largohc.com
jnwokeuku@largohc.com 
mjohnson@largohc.com
jgaston@largohc.com </t>
  </si>
  <si>
    <t>Brandi Staub, Social Services
Kriscia Carias, Business Office
Chyna Gerald, Admissions</t>
  </si>
  <si>
    <t xml:space="preserve">bstaub@shadygrovehc.com
KCarias@shadygrovehc.com
cgerald@shadygrovehc.com </t>
  </si>
  <si>
    <t>Luisa Pinto, Social Services
Alejandro Small, Administrator
Devayani Mangal, Business Office
Carmen Clark, Admissions</t>
  </si>
  <si>
    <t xml:space="preserve">Lpinto@layhillhc.com
ASmall@layhillhc.com
DMangal@layhillhc.com
cclark@layhillhc.com </t>
  </si>
  <si>
    <t>Nancy Watson, Social Services
Danny Prero, Administrator
Cora Graves, Business Office
William Murrell, Admissions</t>
  </si>
  <si>
    <t xml:space="preserve">(301) 559-0300 </t>
  </si>
  <si>
    <t xml:space="preserve">nwatson@hyattsvillerehab.com
jbrice@hyattsvillerehab.com
cgraves@hyattsvillerehab.com
wmurrell@hyattsvillerehab.com </t>
  </si>
  <si>
    <t xml:space="preserve">Angela Mosley, Social Services
Alphonso Jones, Administrator
Michele Jackson, Business Office
Christine Farrell, Admissions
</t>
  </si>
  <si>
    <t xml:space="preserve">amosley@adelphirehab.com
AJones@layhillhc.com 
mjackson@adelphirehab.com
cfarrell@adelphirehab.com </t>
  </si>
  <si>
    <t xml:space="preserve">Tina Hayes, Social Service
Rene Gomez, Administrator
Sherryann Philoogene, Business Office
Adriana Carias, Admissions
</t>
  </si>
  <si>
    <t xml:space="preserve">THayes@potomacvalleyhc.com
rgomez@potomacvalleyhc.com
SPhilogene@potomacvalleyhc.com
acarias@potomacvalleyhc.com </t>
  </si>
  <si>
    <t>Anisa Johnson, Social Service
Valantin Ndam, Administrator
Dawn Bradley, Business Office
Mariam Price, Admissions</t>
  </si>
  <si>
    <t xml:space="preserve">anisa.johnson@crescentcitieshc.com
VNdam@crescentcitieshc.com 
DBradley@crescentcitieshc.com
mprice@crescentcitieshc.com </t>
  </si>
  <si>
    <t>Phone:
202-774-8553
Fax:
202-248-2505
After hours: 
202-774-8553</t>
  </si>
  <si>
    <t>msavoy@inglesideonline.org
amassetti@Inglesideonline.org
LAlbright@rklcpa.com
lmesterline@rklcpa.com</t>
  </si>
  <si>
    <t>United Health Care</t>
  </si>
  <si>
    <t>Care Management</t>
  </si>
  <si>
    <t>Nurseline@optum.com</t>
  </si>
  <si>
    <t>855-409-7073</t>
  </si>
  <si>
    <t>Kate Ndi
Mary Vrtis</t>
  </si>
  <si>
    <t xml:space="preserve"> 
Jennifer Content, Medicaid Specialist 
Bandia Burke, Business Office Manager
</t>
  </si>
  <si>
    <t xml:space="preserve">
BBurke@peakhealthfoxchase.com
 Jcontant@axgsolutions.com
</t>
  </si>
  <si>
    <t xml:space="preserve">Reid Scholar, Interm Administrator
Patricia Revis, BOM
Chikaodili Oji, Director Social Work
Olive Akwe, Director of Admissions
</t>
  </si>
  <si>
    <t>rscholar@peakhealthsligocreek.com
PRevis@peakhealthsligocreek.com
coji@peakhealthsligocreek.com
oakwe@peakhealthsligocreek.com</t>
  </si>
  <si>
    <t>kndi@phri.com
mvrtis@phri.com</t>
  </si>
  <si>
    <t>143 Kennedy Street NW Suite 6, 
Washington, DC 20011</t>
  </si>
  <si>
    <t xml:space="preserve">regal@regalhomecare.n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E1F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rgb="FF8EA9DB"/>
      </top>
      <bottom style="medium">
        <color rgb="FF8EA9D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EA9DB"/>
      </left>
      <right/>
      <top/>
      <bottom style="medium">
        <color rgb="FF8EA9DB"/>
      </bottom>
      <diagonal/>
    </border>
    <border>
      <left/>
      <right/>
      <top/>
      <bottom style="medium">
        <color rgb="FF8EA9DB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3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0" xfId="1" applyNumberFormat="1" applyAlignment="1">
      <alignment horizontal="center" vertical="center" wrapText="1"/>
    </xf>
    <xf numFmtId="0" fontId="0" fillId="0" borderId="0" xfId="0" applyNumberFormat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0" xfId="0" applyNumberFormat="1" applyFill="1" applyAlignment="1" applyProtection="1">
      <alignment horizontal="center" vertical="center" wrapText="1"/>
    </xf>
    <xf numFmtId="0" fontId="1" fillId="0" borderId="1" xfId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1" fillId="0" borderId="0" xfId="1" applyNumberFormat="1" applyFill="1" applyAlignment="1" applyProtection="1">
      <alignment horizontal="center" vertical="center" wrapText="1"/>
    </xf>
    <xf numFmtId="0" fontId="1" fillId="0" borderId="0" xfId="1" applyNumberFormat="1" applyAlignment="1" applyProtection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4" xfId="0" applyFill="1" applyBorder="1" applyAlignment="1">
      <alignment horizontal="center" vertical="center" wrapText="1"/>
    </xf>
    <xf numFmtId="0" fontId="1" fillId="0" borderId="4" xfId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1" fillId="4" borderId="1" xfId="1" applyFill="1" applyBorder="1" applyAlignment="1">
      <alignment horizontal="center" vertical="center"/>
    </xf>
    <xf numFmtId="0" fontId="0" fillId="5" borderId="0" xfId="0" applyFill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 wrapText="1"/>
    </xf>
    <xf numFmtId="0" fontId="0" fillId="5" borderId="0" xfId="0" applyNumberFormat="1" applyFill="1" applyAlignment="1" applyProtection="1">
      <alignment horizontal="center" vertical="center" wrapText="1"/>
    </xf>
    <xf numFmtId="0" fontId="2" fillId="5" borderId="6" xfId="0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6" fillId="6" borderId="7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" fillId="3" borderId="1" xfId="1" applyFill="1" applyBorder="1" applyAlignment="1">
      <alignment horizontal="center" vertical="center"/>
    </xf>
    <xf numFmtId="0" fontId="1" fillId="0" borderId="1" xfId="1" applyNumberFormat="1" applyBorder="1" applyAlignment="1">
      <alignment horizontal="center" vertical="center" wrapText="1"/>
    </xf>
    <xf numFmtId="0" fontId="0" fillId="3" borderId="8" xfId="0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1" fillId="0" borderId="0" xfId="1" applyNumberFormat="1" applyBorder="1" applyAlignment="1" applyProtection="1">
      <alignment horizontal="center" vertical="center" wrapText="1"/>
    </xf>
    <xf numFmtId="0" fontId="1" fillId="0" borderId="0" xfId="1" applyNumberFormat="1" applyFill="1" applyBorder="1" applyAlignment="1" applyProtection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1" fillId="0" borderId="0" xfId="1" applyBorder="1" applyAlignment="1">
      <alignment horizontal="center" vertical="center" wrapText="1"/>
    </xf>
    <xf numFmtId="0" fontId="0" fillId="3" borderId="0" xfId="0" applyFill="1" applyBorder="1" applyAlignment="1">
      <alignment horizontal="center" vertical="center"/>
    </xf>
    <xf numFmtId="0" fontId="0" fillId="4" borderId="0" xfId="0" applyFill="1" applyBorder="1" applyAlignment="1">
      <alignment horizontal="center" vertical="center"/>
    </xf>
    <xf numFmtId="0" fontId="0" fillId="4" borderId="0" xfId="0" applyFill="1" applyBorder="1" applyAlignment="1">
      <alignment horizontal="center" vertical="center" wrapText="1"/>
    </xf>
    <xf numFmtId="0" fontId="1" fillId="4" borderId="0" xfId="1" applyFill="1" applyBorder="1" applyAlignment="1">
      <alignment horizontal="center" vertical="center"/>
    </xf>
    <xf numFmtId="0" fontId="0" fillId="5" borderId="0" xfId="0" applyFill="1" applyBorder="1" applyAlignment="1">
      <alignment horizontal="center" vertical="center" wrapText="1"/>
    </xf>
    <xf numFmtId="0" fontId="6" fillId="6" borderId="7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0" fillId="3" borderId="7" xfId="0" applyNumberFormat="1" applyFont="1" applyFill="1" applyBorder="1" applyAlignment="1">
      <alignment horizontal="center" vertical="center" wrapText="1"/>
    </xf>
    <xf numFmtId="0" fontId="0" fillId="3" borderId="1" xfId="0" applyNumberFormat="1" applyFont="1" applyFill="1" applyBorder="1" applyAlignment="1">
      <alignment horizontal="center" vertical="center" wrapText="1"/>
    </xf>
    <xf numFmtId="0" fontId="0" fillId="0" borderId="7" xfId="0" applyNumberFormat="1" applyFont="1" applyBorder="1" applyAlignment="1">
      <alignment horizontal="center" vertical="center" wrapText="1"/>
    </xf>
    <xf numFmtId="0" fontId="0" fillId="0" borderId="1" xfId="0" applyNumberFormat="1" applyFont="1" applyBorder="1" applyAlignment="1">
      <alignment horizontal="center" vertical="center" wrapText="1"/>
    </xf>
    <xf numFmtId="0" fontId="0" fillId="0" borderId="9" xfId="0" applyNumberFormat="1" applyFont="1" applyBorder="1" applyAlignment="1">
      <alignment horizontal="center" vertical="center" wrapText="1"/>
    </xf>
    <xf numFmtId="0" fontId="0" fillId="0" borderId="8" xfId="0" applyNumberFormat="1" applyFon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0" fillId="0" borderId="0" xfId="0" applyNumberFormat="1" applyBorder="1" applyAlignment="1" applyProtection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1" fillId="0" borderId="0" xfId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2" fillId="5" borderId="0" xfId="0" applyFont="1" applyFill="1" applyBorder="1" applyAlignment="1">
      <alignment horizontal="center" vertical="center" wrapText="1"/>
    </xf>
    <xf numFmtId="0" fontId="0" fillId="5" borderId="0" xfId="0" applyNumberFormat="1" applyFill="1" applyBorder="1" applyAlignment="1" applyProtection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1" fillId="0" borderId="0" xfId="1" applyFill="1" applyBorder="1" applyAlignment="1">
      <alignment horizontal="center" vertical="center"/>
    </xf>
    <xf numFmtId="0" fontId="1" fillId="0" borderId="0" xfId="1" applyNumberFormat="1" applyBorder="1" applyAlignment="1">
      <alignment horizontal="center" vertical="center" wrapText="1"/>
    </xf>
    <xf numFmtId="0" fontId="2" fillId="5" borderId="0" xfId="0" applyFont="1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1" fillId="0" borderId="1" xfId="1" applyNumberFormat="1" applyBorder="1" applyAlignment="1" applyProtection="1">
      <alignment horizontal="center" vertical="center" wrapText="1"/>
    </xf>
  </cellXfs>
  <cellStyles count="2">
    <cellStyle name="Hyperlink" xfId="1" builtinId="8"/>
    <cellStyle name="Normal" xfId="0" builtinId="0"/>
  </cellStyles>
  <dxfs count="10"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0163EB-DA53-41EA-8F28-29DD65F6F9B5}" autoFormatId="16" applyNumberFormats="0" applyBorderFormats="0" applyFontFormats="0" applyPatternFormats="0" applyAlignmentFormats="0" applyWidthHeightFormats="0">
  <queryTableRefresh nextId="10">
    <queryTableFields count="8">
      <queryTableField id="1" name="PROVIDER" tableColumnId="1"/>
      <queryTableField id="2" name="Filter" tableColumnId="2"/>
      <queryTableField id="3" name="EPD Service(s) Provided" tableColumnId="3"/>
      <queryTableField id="4" name="ADMINISTRATOR" tableColumnId="4"/>
      <queryTableField id="5" name="ADDRESS" tableColumnId="5"/>
      <queryTableField id="6" name="PHONE/FAX_x000a_NUMBER" tableColumnId="6"/>
      <queryTableField id="7" name="EMAIL ADDRESS" tableColumnId="7"/>
      <queryTableField id="8" name="AVAILABILIT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F05966-74AD-4611-8C1A-118216A6F5E2}" name="ProviderIDDirectory2" displayName="ProviderIDDirectory2" ref="A1:H71" tableType="queryTable" totalsRowShown="0" headerRowDxfId="9" dataDxfId="8">
  <autoFilter ref="A1:H71" xr:uid="{DAE07A2C-B997-445F-A3C1-4928B4D114CF}"/>
  <tableColumns count="8">
    <tableColumn id="1" xr3:uid="{533CC2DB-35D7-4E84-89D6-F10BBCA732AE}" uniqueName="1" name="PROVIDER" queryTableFieldId="1" dataDxfId="7"/>
    <tableColumn id="2" xr3:uid="{9384B049-D83E-43E9-99AB-0FEFDB57D5B4}" uniqueName="2" name="Filter" queryTableFieldId="2" dataDxfId="6"/>
    <tableColumn id="3" xr3:uid="{27564448-F6B0-40D0-8E6B-77585CC0B1CE}" uniqueName="3" name="EPD Service(s) Provided" queryTableFieldId="3" dataDxfId="5"/>
    <tableColumn id="4" xr3:uid="{8934EDDB-7517-438C-9300-0DE83CF0BB31}" uniqueName="4" name="ADMINISTRATOR" queryTableFieldId="4" dataDxfId="4"/>
    <tableColumn id="5" xr3:uid="{F64C7EB8-B5A6-4E1C-8F0B-6AC6DB2475AA}" uniqueName="5" name="ADDRESS" queryTableFieldId="5" dataDxfId="3"/>
    <tableColumn id="6" xr3:uid="{49BFB3F7-6377-46C1-8CF4-824B5A74BD01}" uniqueName="6" name="PHONE/FAX_x000a_NUMBER" queryTableFieldId="6" dataDxfId="2"/>
    <tableColumn id="7" xr3:uid="{8DD0B2D8-D6E9-45DE-B2EC-0A4BB5C039FE}" uniqueName="7" name="EMAIL ADDRESS" queryTableFieldId="7" dataDxfId="1" dataCellStyle="Hyperlink"/>
    <tableColumn id="8" xr3:uid="{09A5F38B-8786-478B-B5B9-2C7EB4DFA14A}" uniqueName="8" name="AVAILABILITY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tmakubika@dchhs.net" TargetMode="External"/><Relationship Id="rId13" Type="http://schemas.openxmlformats.org/officeDocument/2006/relationships/hyperlink" Target="mailto:lmcphail@prioritylc.com" TargetMode="External"/><Relationship Id="rId18" Type="http://schemas.openxmlformats.org/officeDocument/2006/relationships/hyperlink" Target="mailto:regal@regalhomecare.net" TargetMode="External"/><Relationship Id="rId3" Type="http://schemas.openxmlformats.org/officeDocument/2006/relationships/hyperlink" Target="mailto:Ellen.Joyce@philips.com" TargetMode="External"/><Relationship Id="rId7" Type="http://schemas.openxmlformats.org/officeDocument/2006/relationships/hyperlink" Target="mailto:aharris@vmthc.com" TargetMode="External"/><Relationship Id="rId12" Type="http://schemas.openxmlformats.org/officeDocument/2006/relationships/hyperlink" Target="mailto:wsoh@mbihs.com" TargetMode="External"/><Relationship Id="rId17" Type="http://schemas.openxmlformats.org/officeDocument/2006/relationships/hyperlink" Target="mailto:Nurseline@optum.com" TargetMode="External"/><Relationship Id="rId2" Type="http://schemas.openxmlformats.org/officeDocument/2006/relationships/hyperlink" Target="mailto:Ewilliams@ultimatehs.org" TargetMode="External"/><Relationship Id="rId16" Type="http://schemas.openxmlformats.org/officeDocument/2006/relationships/hyperlink" Target="mailto:priorityhealthsystem@priorityhealthsystem.com" TargetMode="External"/><Relationship Id="rId20" Type="http://schemas.openxmlformats.org/officeDocument/2006/relationships/table" Target="../tables/table1.xml"/><Relationship Id="rId1" Type="http://schemas.openxmlformats.org/officeDocument/2006/relationships/hyperlink" Target="mailto:shirleyharrison@helpinghandsadultdayservices.com" TargetMode="External"/><Relationship Id="rId6" Type="http://schemas.openxmlformats.org/officeDocument/2006/relationships/hyperlink" Target="mailto:rwright@marigolddc.org" TargetMode="External"/><Relationship Id="rId11" Type="http://schemas.openxmlformats.org/officeDocument/2006/relationships/hyperlink" Target="mailto:alverna@twenty20management.com" TargetMode="External"/><Relationship Id="rId5" Type="http://schemas.openxmlformats.org/officeDocument/2006/relationships/hyperlink" Target="mailto:Rosemarie@Immaculatehealthcareservices.com" TargetMode="External"/><Relationship Id="rId15" Type="http://schemas.openxmlformats.org/officeDocument/2006/relationships/hyperlink" Target="mailto:contact@jamallnursingservices.info" TargetMode="External"/><Relationship Id="rId10" Type="http://schemas.openxmlformats.org/officeDocument/2006/relationships/hyperlink" Target="mailto:edmassel@maxhealth.com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mailto:hywongmd@wahluck.org" TargetMode="External"/><Relationship Id="rId9" Type="http://schemas.openxmlformats.org/officeDocument/2006/relationships/hyperlink" Target="mailto:shargreaves@lldhhome.org" TargetMode="External"/><Relationship Id="rId14" Type="http://schemas.openxmlformats.org/officeDocument/2006/relationships/hyperlink" Target="mailto:jpapich@guardianalarm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hyperlink" Target="mailto:vballard@united-medicalcenter.com" TargetMode="External"/><Relationship Id="rId1" Type="http://schemas.openxmlformats.org/officeDocument/2006/relationships/hyperlink" Target="mailto:Tge2@gunet.georgetown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BD17-C2C8-48F0-9767-13AFF569491D}">
  <sheetPr>
    <pageSetUpPr fitToPage="1"/>
  </sheetPr>
  <dimension ref="A1:H71"/>
  <sheetViews>
    <sheetView tabSelected="1" topLeftCell="D1" zoomScaleNormal="100" workbookViewId="0">
      <pane ySplit="1" topLeftCell="A61" activePane="bottomLeft" state="frozen"/>
      <selection pane="bottomLeft" activeCell="G61" sqref="G61"/>
    </sheetView>
  </sheetViews>
  <sheetFormatPr defaultColWidth="9.1796875" defaultRowHeight="14.5" x14ac:dyDescent="0.35"/>
  <cols>
    <col min="1" max="1" width="42.81640625" style="1" bestFit="1" customWidth="1"/>
    <col min="2" max="2" width="10.26953125" style="1" customWidth="1"/>
    <col min="3" max="3" width="44.54296875" style="1" customWidth="1"/>
    <col min="4" max="4" width="30.1796875" style="1" customWidth="1"/>
    <col min="5" max="5" width="53.54296875" style="1" customWidth="1"/>
    <col min="6" max="6" width="22.1796875" style="1" customWidth="1"/>
    <col min="7" max="7" width="44.81640625" style="1" bestFit="1" customWidth="1"/>
    <col min="8" max="8" width="41.54296875" style="1" bestFit="1" customWidth="1"/>
    <col min="9" max="16384" width="9.1796875" style="1"/>
  </cols>
  <sheetData>
    <row r="1" spans="1:8" ht="2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72.5" x14ac:dyDescent="0.35">
      <c r="A2" s="3" t="s">
        <v>8</v>
      </c>
      <c r="B2" s="3" t="s">
        <v>9</v>
      </c>
      <c r="C2" s="3" t="s">
        <v>10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5</v>
      </c>
    </row>
    <row r="3" spans="1:8" ht="58" x14ac:dyDescent="0.35">
      <c r="A3" s="3" t="s">
        <v>16</v>
      </c>
      <c r="B3" s="3" t="s">
        <v>9</v>
      </c>
      <c r="C3" s="3" t="s">
        <v>10</v>
      </c>
      <c r="D3" s="3" t="s">
        <v>17</v>
      </c>
      <c r="E3" s="3" t="s">
        <v>18</v>
      </c>
      <c r="F3" s="3" t="s">
        <v>19</v>
      </c>
      <c r="G3" s="3" t="s">
        <v>20</v>
      </c>
      <c r="H3" s="3" t="s">
        <v>15</v>
      </c>
    </row>
    <row r="4" spans="1:8" ht="72.5" x14ac:dyDescent="0.35">
      <c r="A4" s="3" t="s">
        <v>21</v>
      </c>
      <c r="B4" s="3" t="s">
        <v>9</v>
      </c>
      <c r="C4" s="3" t="s">
        <v>10</v>
      </c>
      <c r="D4" s="3" t="s">
        <v>22</v>
      </c>
      <c r="E4" s="3" t="s">
        <v>23</v>
      </c>
      <c r="F4" s="3" t="s">
        <v>24</v>
      </c>
      <c r="G4" s="3" t="s">
        <v>25</v>
      </c>
      <c r="H4" s="3" t="s">
        <v>15</v>
      </c>
    </row>
    <row r="5" spans="1:8" ht="87" x14ac:dyDescent="0.35">
      <c r="A5" s="3" t="s">
        <v>26</v>
      </c>
      <c r="B5" s="3" t="s">
        <v>27</v>
      </c>
      <c r="C5" s="3" t="s">
        <v>28</v>
      </c>
      <c r="D5" s="3" t="s">
        <v>29</v>
      </c>
      <c r="E5" s="3" t="s">
        <v>30</v>
      </c>
      <c r="F5" s="3" t="s">
        <v>31</v>
      </c>
      <c r="G5" s="3" t="s">
        <v>373</v>
      </c>
      <c r="H5" s="3" t="s">
        <v>15</v>
      </c>
    </row>
    <row r="6" spans="1:8" ht="87" x14ac:dyDescent="0.35">
      <c r="A6" s="3" t="s">
        <v>32</v>
      </c>
      <c r="B6" s="3" t="s">
        <v>27</v>
      </c>
      <c r="C6" s="3" t="s">
        <v>33</v>
      </c>
      <c r="D6" s="3" t="s">
        <v>34</v>
      </c>
      <c r="E6" s="3" t="s">
        <v>35</v>
      </c>
      <c r="F6" s="3" t="s">
        <v>36</v>
      </c>
      <c r="G6" s="3" t="s">
        <v>37</v>
      </c>
      <c r="H6" s="3" t="s">
        <v>15</v>
      </c>
    </row>
    <row r="7" spans="1:8" ht="87" x14ac:dyDescent="0.35">
      <c r="A7" s="3" t="s">
        <v>38</v>
      </c>
      <c r="B7" s="3" t="s">
        <v>9</v>
      </c>
      <c r="C7" s="3" t="s">
        <v>10</v>
      </c>
      <c r="D7" s="3" t="s">
        <v>39</v>
      </c>
      <c r="E7" s="3" t="s">
        <v>40</v>
      </c>
      <c r="F7" s="3" t="s">
        <v>41</v>
      </c>
      <c r="G7" s="3" t="s">
        <v>341</v>
      </c>
      <c r="H7" s="3" t="s">
        <v>15</v>
      </c>
    </row>
    <row r="8" spans="1:8" ht="87" x14ac:dyDescent="0.35">
      <c r="A8" s="3" t="s">
        <v>42</v>
      </c>
      <c r="B8" s="3" t="s">
        <v>27</v>
      </c>
      <c r="C8" s="3" t="s">
        <v>33</v>
      </c>
      <c r="D8" s="3" t="s">
        <v>43</v>
      </c>
      <c r="E8" s="3" t="s">
        <v>44</v>
      </c>
      <c r="F8" s="3" t="s">
        <v>45</v>
      </c>
      <c r="G8" s="3" t="s">
        <v>315</v>
      </c>
      <c r="H8" s="3" t="s">
        <v>15</v>
      </c>
    </row>
    <row r="9" spans="1:8" ht="87" x14ac:dyDescent="0.35">
      <c r="A9" s="3" t="s">
        <v>46</v>
      </c>
      <c r="B9" s="3" t="s">
        <v>9</v>
      </c>
      <c r="C9" s="3" t="s">
        <v>10</v>
      </c>
      <c r="D9" s="3" t="s">
        <v>47</v>
      </c>
      <c r="E9" s="3" t="s">
        <v>48</v>
      </c>
      <c r="F9" s="3" t="s">
        <v>49</v>
      </c>
      <c r="G9" s="3" t="s">
        <v>50</v>
      </c>
      <c r="H9" s="3" t="s">
        <v>15</v>
      </c>
    </row>
    <row r="10" spans="1:8" ht="87" x14ac:dyDescent="0.35">
      <c r="A10" s="3" t="s">
        <v>51</v>
      </c>
      <c r="B10" s="3" t="s">
        <v>27</v>
      </c>
      <c r="C10" s="3" t="s">
        <v>329</v>
      </c>
      <c r="D10" s="3" t="s">
        <v>52</v>
      </c>
      <c r="E10" s="3" t="s">
        <v>53</v>
      </c>
      <c r="F10" s="3" t="s">
        <v>54</v>
      </c>
      <c r="G10" s="3" t="s">
        <v>55</v>
      </c>
      <c r="H10" s="3" t="s">
        <v>15</v>
      </c>
    </row>
    <row r="11" spans="1:8" ht="87" x14ac:dyDescent="0.35">
      <c r="A11" s="7" t="s">
        <v>56</v>
      </c>
      <c r="B11" s="7" t="s">
        <v>57</v>
      </c>
      <c r="C11" s="7" t="s">
        <v>58</v>
      </c>
      <c r="D11" s="7" t="s">
        <v>59</v>
      </c>
      <c r="E11" s="7" t="s">
        <v>60</v>
      </c>
      <c r="F11" s="7" t="s">
        <v>61</v>
      </c>
      <c r="G11" s="7" t="s">
        <v>263</v>
      </c>
      <c r="H11" s="7" t="s">
        <v>15</v>
      </c>
    </row>
    <row r="12" spans="1:8" ht="116" x14ac:dyDescent="0.35">
      <c r="A12" s="3" t="s">
        <v>62</v>
      </c>
      <c r="B12" s="3" t="s">
        <v>63</v>
      </c>
      <c r="C12" s="3" t="s">
        <v>64</v>
      </c>
      <c r="D12" s="3" t="s">
        <v>65</v>
      </c>
      <c r="E12" s="3" t="s">
        <v>66</v>
      </c>
      <c r="F12" s="3" t="s">
        <v>67</v>
      </c>
      <c r="G12" s="3" t="s">
        <v>351</v>
      </c>
      <c r="H12" s="3" t="s">
        <v>15</v>
      </c>
    </row>
    <row r="13" spans="1:8" ht="130.5" x14ac:dyDescent="0.35">
      <c r="A13" s="3" t="s">
        <v>68</v>
      </c>
      <c r="B13" s="3" t="s">
        <v>27</v>
      </c>
      <c r="C13" s="3" t="s">
        <v>320</v>
      </c>
      <c r="D13" s="20" t="s">
        <v>346</v>
      </c>
      <c r="E13" s="3" t="s">
        <v>347</v>
      </c>
      <c r="F13" s="3" t="s">
        <v>69</v>
      </c>
      <c r="G13" s="3" t="s">
        <v>348</v>
      </c>
      <c r="H13" s="3" t="s">
        <v>15</v>
      </c>
    </row>
    <row r="14" spans="1:8" ht="58" x14ac:dyDescent="0.35">
      <c r="A14" s="3" t="s">
        <v>70</v>
      </c>
      <c r="B14" s="3" t="s">
        <v>9</v>
      </c>
      <c r="C14" s="3" t="s">
        <v>10</v>
      </c>
      <c r="D14" s="3" t="s">
        <v>71</v>
      </c>
      <c r="E14" s="3" t="s">
        <v>72</v>
      </c>
      <c r="F14" s="3" t="s">
        <v>73</v>
      </c>
      <c r="G14" s="3" t="s">
        <v>74</v>
      </c>
      <c r="H14" s="3" t="s">
        <v>15</v>
      </c>
    </row>
    <row r="15" spans="1:8" ht="87" x14ac:dyDescent="0.35">
      <c r="A15" s="3" t="s">
        <v>75</v>
      </c>
      <c r="B15" s="3" t="s">
        <v>76</v>
      </c>
      <c r="C15" s="3" t="s">
        <v>77</v>
      </c>
      <c r="D15" s="3" t="s">
        <v>355</v>
      </c>
      <c r="E15" s="3" t="s">
        <v>280</v>
      </c>
      <c r="F15" s="3" t="s">
        <v>78</v>
      </c>
      <c r="G15" s="3" t="s">
        <v>356</v>
      </c>
      <c r="H15" s="3" t="s">
        <v>15</v>
      </c>
    </row>
    <row r="16" spans="1:8" ht="145" x14ac:dyDescent="0.35">
      <c r="A16" s="3" t="s">
        <v>79</v>
      </c>
      <c r="B16" s="3" t="s">
        <v>27</v>
      </c>
      <c r="C16" s="1" t="s">
        <v>328</v>
      </c>
      <c r="D16" s="1" t="s">
        <v>378</v>
      </c>
      <c r="E16" s="3" t="s">
        <v>80</v>
      </c>
      <c r="F16" s="3" t="s">
        <v>359</v>
      </c>
      <c r="G16" s="13" t="s">
        <v>340</v>
      </c>
      <c r="H16" s="3" t="s">
        <v>15</v>
      </c>
    </row>
    <row r="17" spans="1:8" ht="87.5" thickBot="1" x14ac:dyDescent="0.4">
      <c r="A17" s="3" t="s">
        <v>326</v>
      </c>
      <c r="B17" s="3" t="s">
        <v>327</v>
      </c>
      <c r="C17" s="3" t="s">
        <v>330</v>
      </c>
      <c r="D17" s="3" t="s">
        <v>281</v>
      </c>
      <c r="E17" s="3" t="s">
        <v>282</v>
      </c>
      <c r="F17" s="3" t="s">
        <v>283</v>
      </c>
      <c r="G17" s="11" t="s">
        <v>284</v>
      </c>
      <c r="H17" s="3" t="s">
        <v>15</v>
      </c>
    </row>
    <row r="18" spans="1:8" ht="102" thickBot="1" x14ac:dyDescent="0.4">
      <c r="A18" s="3" t="s">
        <v>82</v>
      </c>
      <c r="B18" s="3" t="s">
        <v>9</v>
      </c>
      <c r="C18" s="3" t="s">
        <v>10</v>
      </c>
      <c r="D18" s="12" t="s">
        <v>336</v>
      </c>
      <c r="E18" s="3" t="s">
        <v>83</v>
      </c>
      <c r="F18" s="3" t="s">
        <v>269</v>
      </c>
      <c r="G18" s="3" t="s">
        <v>379</v>
      </c>
      <c r="H18" s="3" t="s">
        <v>15</v>
      </c>
    </row>
    <row r="19" spans="1:8" ht="72.5" x14ac:dyDescent="0.35">
      <c r="A19" s="3" t="s">
        <v>84</v>
      </c>
      <c r="B19" s="3" t="s">
        <v>76</v>
      </c>
      <c r="C19" s="3" t="s">
        <v>270</v>
      </c>
      <c r="D19" s="3" t="s">
        <v>85</v>
      </c>
      <c r="E19" s="3" t="s">
        <v>380</v>
      </c>
      <c r="F19" s="3" t="s">
        <v>86</v>
      </c>
      <c r="G19" s="3" t="s">
        <v>87</v>
      </c>
      <c r="H19" s="3" t="s">
        <v>15</v>
      </c>
    </row>
    <row r="20" spans="1:8" ht="72.5" x14ac:dyDescent="0.35">
      <c r="A20" s="3" t="s">
        <v>271</v>
      </c>
      <c r="B20" s="3" t="s">
        <v>76</v>
      </c>
      <c r="C20" s="3" t="s">
        <v>270</v>
      </c>
      <c r="D20" s="3" t="s">
        <v>272</v>
      </c>
      <c r="E20" s="3" t="s">
        <v>696</v>
      </c>
      <c r="F20" s="3" t="s">
        <v>349</v>
      </c>
      <c r="G20" s="3" t="s">
        <v>273</v>
      </c>
      <c r="H20" s="3" t="s">
        <v>15</v>
      </c>
    </row>
    <row r="21" spans="1:8" ht="87" x14ac:dyDescent="0.35">
      <c r="A21" s="3" t="s">
        <v>88</v>
      </c>
      <c r="B21" s="3" t="s">
        <v>9</v>
      </c>
      <c r="C21" s="3" t="s">
        <v>10</v>
      </c>
      <c r="D21" s="3" t="s">
        <v>89</v>
      </c>
      <c r="E21" s="3" t="s">
        <v>90</v>
      </c>
      <c r="F21" s="3" t="s">
        <v>91</v>
      </c>
      <c r="G21" s="3" t="s">
        <v>92</v>
      </c>
      <c r="H21" s="3" t="s">
        <v>15</v>
      </c>
    </row>
    <row r="22" spans="1:8" ht="87" x14ac:dyDescent="0.35">
      <c r="A22" s="3" t="s">
        <v>93</v>
      </c>
      <c r="B22" s="3" t="s">
        <v>9</v>
      </c>
      <c r="C22" s="3" t="s">
        <v>10</v>
      </c>
      <c r="D22" s="3" t="s">
        <v>365</v>
      </c>
      <c r="E22" s="3" t="s">
        <v>94</v>
      </c>
      <c r="F22" s="3" t="s">
        <v>95</v>
      </c>
      <c r="G22" s="3" t="s">
        <v>364</v>
      </c>
      <c r="H22" s="3" t="s">
        <v>15</v>
      </c>
    </row>
    <row r="23" spans="1:8" ht="87" x14ac:dyDescent="0.35">
      <c r="A23" s="7" t="s">
        <v>97</v>
      </c>
      <c r="B23" s="7" t="s">
        <v>76</v>
      </c>
      <c r="C23" s="7" t="s">
        <v>98</v>
      </c>
      <c r="D23" s="7" t="s">
        <v>294</v>
      </c>
      <c r="E23" s="7" t="s">
        <v>99</v>
      </c>
      <c r="F23" s="7" t="s">
        <v>100</v>
      </c>
      <c r="G23" s="10" t="s">
        <v>295</v>
      </c>
      <c r="H23" s="7" t="s">
        <v>15</v>
      </c>
    </row>
    <row r="24" spans="1:8" ht="87" x14ac:dyDescent="0.35">
      <c r="A24" s="3" t="s">
        <v>101</v>
      </c>
      <c r="B24" s="3" t="s">
        <v>57</v>
      </c>
      <c r="C24" s="3" t="s">
        <v>58</v>
      </c>
      <c r="D24" s="3" t="s">
        <v>102</v>
      </c>
      <c r="E24" s="3" t="s">
        <v>103</v>
      </c>
      <c r="F24" s="3" t="s">
        <v>104</v>
      </c>
      <c r="G24" s="3" t="s">
        <v>264</v>
      </c>
      <c r="H24" s="3" t="s">
        <v>15</v>
      </c>
    </row>
    <row r="25" spans="1:8" ht="87" x14ac:dyDescent="0.35">
      <c r="A25" s="3" t="s">
        <v>105</v>
      </c>
      <c r="B25" s="3" t="s">
        <v>57</v>
      </c>
      <c r="C25" s="3" t="s">
        <v>323</v>
      </c>
      <c r="D25" s="3" t="s">
        <v>102</v>
      </c>
      <c r="E25" s="3" t="s">
        <v>106</v>
      </c>
      <c r="F25" s="3" t="s">
        <v>107</v>
      </c>
      <c r="G25" s="11" t="s">
        <v>265</v>
      </c>
      <c r="H25" s="3" t="s">
        <v>15</v>
      </c>
    </row>
    <row r="26" spans="1:8" ht="87" x14ac:dyDescent="0.35">
      <c r="A26" s="3" t="s">
        <v>108</v>
      </c>
      <c r="B26" s="3" t="s">
        <v>27</v>
      </c>
      <c r="C26" s="3" t="s">
        <v>331</v>
      </c>
      <c r="D26" s="3" t="s">
        <v>109</v>
      </c>
      <c r="E26" s="3" t="s">
        <v>110</v>
      </c>
      <c r="F26" s="3" t="s">
        <v>111</v>
      </c>
      <c r="G26" s="3" t="s">
        <v>112</v>
      </c>
      <c r="H26" s="3" t="s">
        <v>15</v>
      </c>
    </row>
    <row r="27" spans="1:8" ht="87" x14ac:dyDescent="0.35">
      <c r="A27" s="3" t="s">
        <v>113</v>
      </c>
      <c r="B27" s="3" t="s">
        <v>27</v>
      </c>
      <c r="C27" s="3" t="s">
        <v>321</v>
      </c>
      <c r="D27" s="3" t="s">
        <v>114</v>
      </c>
      <c r="E27" s="3" t="s">
        <v>115</v>
      </c>
      <c r="F27" s="3" t="s">
        <v>116</v>
      </c>
      <c r="G27" s="3" t="s">
        <v>117</v>
      </c>
      <c r="H27" s="3" t="s">
        <v>15</v>
      </c>
    </row>
    <row r="28" spans="1:8" ht="87" x14ac:dyDescent="0.35">
      <c r="A28" s="3" t="s">
        <v>118</v>
      </c>
      <c r="B28" s="3" t="s">
        <v>27</v>
      </c>
      <c r="C28" s="3" t="s">
        <v>332</v>
      </c>
      <c r="D28" s="3" t="s">
        <v>119</v>
      </c>
      <c r="E28" s="3" t="s">
        <v>120</v>
      </c>
      <c r="F28" s="3" t="s">
        <v>121</v>
      </c>
      <c r="G28" s="3" t="s">
        <v>266</v>
      </c>
      <c r="H28" s="3" t="s">
        <v>15</v>
      </c>
    </row>
    <row r="29" spans="1:8" ht="87" x14ac:dyDescent="0.35">
      <c r="A29" s="3" t="s">
        <v>122</v>
      </c>
      <c r="B29" s="3" t="s">
        <v>27</v>
      </c>
      <c r="C29" s="3" t="s">
        <v>333</v>
      </c>
      <c r="D29" s="3" t="s">
        <v>123</v>
      </c>
      <c r="E29" s="3" t="s">
        <v>124</v>
      </c>
      <c r="F29" s="3" t="s">
        <v>125</v>
      </c>
      <c r="G29" s="11" t="s">
        <v>126</v>
      </c>
      <c r="H29" s="3" t="s">
        <v>15</v>
      </c>
    </row>
    <row r="30" spans="1:8" ht="72.5" x14ac:dyDescent="0.35">
      <c r="A30" s="3" t="s">
        <v>127</v>
      </c>
      <c r="B30" s="3" t="s">
        <v>27</v>
      </c>
      <c r="C30" s="3" t="s">
        <v>330</v>
      </c>
      <c r="D30" s="3" t="s">
        <v>128</v>
      </c>
      <c r="E30" s="3" t="s">
        <v>277</v>
      </c>
      <c r="F30" s="3" t="s">
        <v>129</v>
      </c>
      <c r="G30" s="3" t="s">
        <v>130</v>
      </c>
      <c r="H30" s="3" t="s">
        <v>15</v>
      </c>
    </row>
    <row r="31" spans="1:8" ht="87" x14ac:dyDescent="0.35">
      <c r="A31" s="3" t="s">
        <v>131</v>
      </c>
      <c r="B31" s="3" t="s">
        <v>57</v>
      </c>
      <c r="C31" s="3" t="s">
        <v>132</v>
      </c>
      <c r="D31" s="3" t="s">
        <v>133</v>
      </c>
      <c r="E31" s="3" t="s">
        <v>134</v>
      </c>
      <c r="F31" s="3" t="s">
        <v>135</v>
      </c>
      <c r="G31" s="3" t="s">
        <v>136</v>
      </c>
      <c r="H31" s="3" t="s">
        <v>15</v>
      </c>
    </row>
    <row r="32" spans="1:8" ht="68.5" customHeight="1" x14ac:dyDescent="0.35">
      <c r="A32" s="3" t="s">
        <v>352</v>
      </c>
      <c r="B32" s="3" t="s">
        <v>57</v>
      </c>
      <c r="C32" s="3" t="s">
        <v>58</v>
      </c>
      <c r="D32" s="4" t="s">
        <v>81</v>
      </c>
      <c r="E32" s="3" t="s">
        <v>353</v>
      </c>
      <c r="F32" s="3" t="s">
        <v>354</v>
      </c>
      <c r="G32" s="3" t="s">
        <v>668</v>
      </c>
      <c r="H32" s="3" t="s">
        <v>15</v>
      </c>
    </row>
    <row r="33" spans="1:8" ht="87" x14ac:dyDescent="0.35">
      <c r="A33" s="3" t="s">
        <v>137</v>
      </c>
      <c r="B33" s="3" t="s">
        <v>9</v>
      </c>
      <c r="C33" s="3" t="s">
        <v>10</v>
      </c>
      <c r="D33" s="3" t="s">
        <v>138</v>
      </c>
      <c r="E33" s="3" t="s">
        <v>139</v>
      </c>
      <c r="F33" s="3" t="s">
        <v>140</v>
      </c>
      <c r="G33" s="11" t="s">
        <v>667</v>
      </c>
      <c r="H33" s="3" t="s">
        <v>15</v>
      </c>
    </row>
    <row r="34" spans="1:8" ht="87" x14ac:dyDescent="0.35">
      <c r="A34" s="3" t="s">
        <v>141</v>
      </c>
      <c r="B34" s="3" t="s">
        <v>76</v>
      </c>
      <c r="C34" s="3" t="s">
        <v>142</v>
      </c>
      <c r="D34" s="3" t="s">
        <v>143</v>
      </c>
      <c r="E34" s="3" t="s">
        <v>144</v>
      </c>
      <c r="F34" s="3" t="s">
        <v>145</v>
      </c>
      <c r="G34" s="3" t="s">
        <v>146</v>
      </c>
      <c r="H34" s="3" t="s">
        <v>15</v>
      </c>
    </row>
    <row r="35" spans="1:8" ht="87" x14ac:dyDescent="0.35">
      <c r="A35" s="3" t="s">
        <v>147</v>
      </c>
      <c r="B35" s="3" t="s">
        <v>76</v>
      </c>
      <c r="C35" s="3" t="s">
        <v>274</v>
      </c>
      <c r="D35" s="3" t="s">
        <v>324</v>
      </c>
      <c r="E35" s="3" t="s">
        <v>148</v>
      </c>
      <c r="F35" s="3" t="s">
        <v>149</v>
      </c>
      <c r="G35" s="15" t="s">
        <v>325</v>
      </c>
      <c r="H35" s="3" t="s">
        <v>15</v>
      </c>
    </row>
    <row r="36" spans="1:8" ht="87" x14ac:dyDescent="0.35">
      <c r="A36" s="3" t="s">
        <v>150</v>
      </c>
      <c r="B36" s="3" t="s">
        <v>9</v>
      </c>
      <c r="C36" s="3" t="s">
        <v>10</v>
      </c>
      <c r="D36" s="3" t="s">
        <v>151</v>
      </c>
      <c r="E36" s="3" t="s">
        <v>152</v>
      </c>
      <c r="F36" s="3" t="s">
        <v>153</v>
      </c>
      <c r="G36" s="3" t="s">
        <v>154</v>
      </c>
      <c r="H36" s="3" t="s">
        <v>15</v>
      </c>
    </row>
    <row r="37" spans="1:8" ht="87" x14ac:dyDescent="0.35">
      <c r="A37" s="3" t="s">
        <v>155</v>
      </c>
      <c r="B37" s="3" t="s">
        <v>27</v>
      </c>
      <c r="C37" s="3" t="s">
        <v>275</v>
      </c>
      <c r="D37" s="3" t="s">
        <v>156</v>
      </c>
      <c r="E37" s="3" t="s">
        <v>157</v>
      </c>
      <c r="F37" s="3" t="s">
        <v>158</v>
      </c>
      <c r="G37" s="3" t="s">
        <v>366</v>
      </c>
      <c r="H37" s="3" t="s">
        <v>15</v>
      </c>
    </row>
    <row r="38" spans="1:8" ht="58" x14ac:dyDescent="0.35">
      <c r="A38" s="3" t="s">
        <v>159</v>
      </c>
      <c r="B38" s="3" t="s">
        <v>57</v>
      </c>
      <c r="C38" s="3" t="s">
        <v>58</v>
      </c>
      <c r="D38" s="3" t="s">
        <v>160</v>
      </c>
      <c r="E38" s="3" t="s">
        <v>161</v>
      </c>
      <c r="F38" s="3" t="s">
        <v>162</v>
      </c>
      <c r="G38" s="3" t="s">
        <v>316</v>
      </c>
      <c r="H38" s="3" t="s">
        <v>15</v>
      </c>
    </row>
    <row r="39" spans="1:8" ht="101.5" x14ac:dyDescent="0.35">
      <c r="A39" s="3" t="s">
        <v>163</v>
      </c>
      <c r="B39" s="3" t="s">
        <v>63</v>
      </c>
      <c r="C39" s="3" t="s">
        <v>330</v>
      </c>
      <c r="D39" s="3" t="s">
        <v>164</v>
      </c>
      <c r="E39" s="3" t="s">
        <v>165</v>
      </c>
      <c r="F39" s="3" t="s">
        <v>285</v>
      </c>
      <c r="G39" s="3" t="s">
        <v>372</v>
      </c>
      <c r="H39" s="3" t="s">
        <v>15</v>
      </c>
    </row>
    <row r="40" spans="1:8" ht="87" x14ac:dyDescent="0.35">
      <c r="A40" s="7" t="s">
        <v>166</v>
      </c>
      <c r="B40" s="7" t="s">
        <v>76</v>
      </c>
      <c r="C40" s="7" t="s">
        <v>98</v>
      </c>
      <c r="D40" s="7" t="s">
        <v>296</v>
      </c>
      <c r="E40" s="7" t="s">
        <v>167</v>
      </c>
      <c r="F40" s="7" t="s">
        <v>168</v>
      </c>
      <c r="G40" s="7" t="s">
        <v>297</v>
      </c>
      <c r="H40" s="7" t="s">
        <v>15</v>
      </c>
    </row>
    <row r="41" spans="1:8" ht="94.5" customHeight="1" thickBot="1" x14ac:dyDescent="0.4">
      <c r="A41" s="28" t="s">
        <v>357</v>
      </c>
      <c r="B41" s="29" t="s">
        <v>76</v>
      </c>
      <c r="C41" s="30" t="s">
        <v>142</v>
      </c>
      <c r="D41" s="31" t="s">
        <v>374</v>
      </c>
      <c r="E41" s="7" t="s">
        <v>370</v>
      </c>
      <c r="F41" s="7" t="s">
        <v>375</v>
      </c>
      <c r="G41" s="13" t="s">
        <v>376</v>
      </c>
      <c r="H41" s="7" t="s">
        <v>377</v>
      </c>
    </row>
    <row r="42" spans="1:8" ht="102" thickBot="1" x14ac:dyDescent="0.4">
      <c r="A42" s="7" t="s">
        <v>169</v>
      </c>
      <c r="B42" s="7" t="s">
        <v>76</v>
      </c>
      <c r="C42" s="7" t="s">
        <v>142</v>
      </c>
      <c r="D42" s="7" t="s">
        <v>170</v>
      </c>
      <c r="E42" s="7" t="s">
        <v>171</v>
      </c>
      <c r="F42" s="7" t="s">
        <v>172</v>
      </c>
      <c r="G42" s="10" t="s">
        <v>314</v>
      </c>
      <c r="H42" s="7" t="s">
        <v>15</v>
      </c>
    </row>
    <row r="43" spans="1:8" ht="87.5" thickBot="1" x14ac:dyDescent="0.4">
      <c r="A43" s="21" t="s">
        <v>360</v>
      </c>
      <c r="B43" s="7" t="s">
        <v>76</v>
      </c>
      <c r="C43" s="7" t="s">
        <v>142</v>
      </c>
      <c r="D43" s="27" t="s">
        <v>361</v>
      </c>
      <c r="E43" s="7" t="s">
        <v>362</v>
      </c>
      <c r="F43" s="7" t="s">
        <v>684</v>
      </c>
      <c r="G43" s="10" t="s">
        <v>363</v>
      </c>
      <c r="H43" s="7" t="s">
        <v>15</v>
      </c>
    </row>
    <row r="44" spans="1:8" ht="87" x14ac:dyDescent="0.35">
      <c r="A44" s="6" t="s">
        <v>338</v>
      </c>
      <c r="B44" s="5" t="s">
        <v>63</v>
      </c>
      <c r="C44" s="5" t="s">
        <v>322</v>
      </c>
      <c r="D44" s="5" t="s">
        <v>290</v>
      </c>
      <c r="E44" s="6" t="s">
        <v>291</v>
      </c>
      <c r="F44" s="7" t="s">
        <v>292</v>
      </c>
      <c r="G44" s="8" t="s">
        <v>293</v>
      </c>
      <c r="H44" s="9" t="s">
        <v>15</v>
      </c>
    </row>
    <row r="45" spans="1:8" ht="87" x14ac:dyDescent="0.35">
      <c r="A45" s="3" t="s">
        <v>173</v>
      </c>
      <c r="B45" s="3" t="s">
        <v>27</v>
      </c>
      <c r="C45" s="3" t="s">
        <v>334</v>
      </c>
      <c r="D45" s="20" t="s">
        <v>369</v>
      </c>
      <c r="E45" s="3" t="s">
        <v>174</v>
      </c>
      <c r="F45" s="3" t="s">
        <v>175</v>
      </c>
      <c r="G45" s="13" t="s">
        <v>371</v>
      </c>
      <c r="H45" s="3" t="s">
        <v>15</v>
      </c>
    </row>
    <row r="46" spans="1:8" ht="72.5" x14ac:dyDescent="0.35">
      <c r="A46" s="3" t="s">
        <v>177</v>
      </c>
      <c r="B46" s="3" t="s">
        <v>57</v>
      </c>
      <c r="C46" s="3" t="s">
        <v>58</v>
      </c>
      <c r="D46" s="20" t="s">
        <v>369</v>
      </c>
      <c r="E46" s="3" t="s">
        <v>178</v>
      </c>
      <c r="F46" s="3" t="s">
        <v>179</v>
      </c>
      <c r="G46" s="3" t="s">
        <v>176</v>
      </c>
      <c r="H46" s="3" t="s">
        <v>15</v>
      </c>
    </row>
    <row r="47" spans="1:8" ht="87" x14ac:dyDescent="0.35">
      <c r="A47" s="7" t="s">
        <v>180</v>
      </c>
      <c r="B47" s="7" t="s">
        <v>9</v>
      </c>
      <c r="C47" s="7" t="s">
        <v>10</v>
      </c>
      <c r="D47" s="7" t="s">
        <v>298</v>
      </c>
      <c r="E47" s="7" t="s">
        <v>181</v>
      </c>
      <c r="F47" s="7" t="s">
        <v>182</v>
      </c>
      <c r="G47" s="7" t="s">
        <v>299</v>
      </c>
      <c r="H47" s="7" t="s">
        <v>96</v>
      </c>
    </row>
    <row r="48" spans="1:8" ht="72.5" x14ac:dyDescent="0.35">
      <c r="A48" s="3" t="s">
        <v>183</v>
      </c>
      <c r="B48" s="3" t="s">
        <v>63</v>
      </c>
      <c r="C48" s="3" t="s">
        <v>330</v>
      </c>
      <c r="D48" s="3" t="s">
        <v>184</v>
      </c>
      <c r="E48" s="3" t="s">
        <v>318</v>
      </c>
      <c r="F48" s="3" t="s">
        <v>185</v>
      </c>
      <c r="G48" s="3" t="s">
        <v>186</v>
      </c>
      <c r="H48" s="3" t="s">
        <v>15</v>
      </c>
    </row>
    <row r="49" spans="1:8" ht="87" x14ac:dyDescent="0.35">
      <c r="A49" s="3" t="s">
        <v>187</v>
      </c>
      <c r="B49" s="3" t="s">
        <v>76</v>
      </c>
      <c r="C49" s="3" t="s">
        <v>142</v>
      </c>
      <c r="D49" s="4" t="s">
        <v>307</v>
      </c>
      <c r="E49" s="3" t="s">
        <v>188</v>
      </c>
      <c r="F49" s="3" t="s">
        <v>286</v>
      </c>
      <c r="G49" s="13" t="s">
        <v>317</v>
      </c>
      <c r="H49" s="3" t="s">
        <v>15</v>
      </c>
    </row>
    <row r="50" spans="1:8" ht="87" x14ac:dyDescent="0.35">
      <c r="A50" s="3" t="s">
        <v>319</v>
      </c>
      <c r="B50" s="3" t="s">
        <v>63</v>
      </c>
      <c r="C50" s="3" t="s">
        <v>64</v>
      </c>
      <c r="D50" s="1" t="s">
        <v>287</v>
      </c>
      <c r="E50" s="3" t="s">
        <v>288</v>
      </c>
      <c r="F50" s="3" t="s">
        <v>289</v>
      </c>
      <c r="G50" s="2" t="s">
        <v>306</v>
      </c>
      <c r="H50" s="3" t="s">
        <v>15</v>
      </c>
    </row>
    <row r="51" spans="1:8" ht="87" x14ac:dyDescent="0.35">
      <c r="A51" s="7" t="s">
        <v>189</v>
      </c>
      <c r="B51" s="7" t="s">
        <v>76</v>
      </c>
      <c r="C51" s="7" t="s">
        <v>98</v>
      </c>
      <c r="D51" s="7" t="s">
        <v>300</v>
      </c>
      <c r="E51" s="7" t="s">
        <v>190</v>
      </c>
      <c r="F51" s="7" t="s">
        <v>191</v>
      </c>
      <c r="G51" s="10" t="s">
        <v>301</v>
      </c>
      <c r="H51" s="7" t="s">
        <v>15</v>
      </c>
    </row>
    <row r="52" spans="1:8" ht="87" x14ac:dyDescent="0.35">
      <c r="A52" s="3" t="s">
        <v>192</v>
      </c>
      <c r="B52" s="3" t="s">
        <v>27</v>
      </c>
      <c r="C52" s="3" t="s">
        <v>276</v>
      </c>
      <c r="D52" s="3" t="s">
        <v>193</v>
      </c>
      <c r="E52" s="3" t="s">
        <v>194</v>
      </c>
      <c r="F52" s="3" t="s">
        <v>195</v>
      </c>
      <c r="G52" s="3" t="s">
        <v>196</v>
      </c>
      <c r="H52" s="3" t="s">
        <v>15</v>
      </c>
    </row>
    <row r="53" spans="1:8" ht="87" x14ac:dyDescent="0.35">
      <c r="A53" s="3" t="s">
        <v>197</v>
      </c>
      <c r="B53" s="3" t="s">
        <v>9</v>
      </c>
      <c r="C53" s="3" t="s">
        <v>10</v>
      </c>
      <c r="D53" s="3" t="s">
        <v>198</v>
      </c>
      <c r="E53" s="3" t="s">
        <v>199</v>
      </c>
      <c r="F53" s="3" t="s">
        <v>200</v>
      </c>
      <c r="G53" s="3" t="s">
        <v>201</v>
      </c>
      <c r="H53" s="3" t="s">
        <v>15</v>
      </c>
    </row>
    <row r="54" spans="1:8" ht="145" x14ac:dyDescent="0.35">
      <c r="A54" s="3" t="s">
        <v>202</v>
      </c>
      <c r="B54" s="3" t="s">
        <v>27</v>
      </c>
      <c r="C54" s="3" t="s">
        <v>276</v>
      </c>
      <c r="D54" s="3" t="s">
        <v>203</v>
      </c>
      <c r="E54" s="3" t="s">
        <v>204</v>
      </c>
      <c r="F54" s="3" t="s">
        <v>345</v>
      </c>
      <c r="G54" s="3" t="s">
        <v>358</v>
      </c>
      <c r="H54" s="3" t="s">
        <v>96</v>
      </c>
    </row>
    <row r="55" spans="1:8" ht="87" x14ac:dyDescent="0.35">
      <c r="A55" s="7" t="s">
        <v>205</v>
      </c>
      <c r="B55" s="7" t="s">
        <v>9</v>
      </c>
      <c r="C55" s="7" t="s">
        <v>10</v>
      </c>
      <c r="D55" s="7" t="s">
        <v>302</v>
      </c>
      <c r="E55" s="7" t="s">
        <v>367</v>
      </c>
      <c r="F55" s="7" t="s">
        <v>368</v>
      </c>
      <c r="G55" s="7" t="s">
        <v>303</v>
      </c>
      <c r="H55" s="7" t="s">
        <v>15</v>
      </c>
    </row>
    <row r="56" spans="1:8" ht="87" x14ac:dyDescent="0.35">
      <c r="A56" s="3" t="s">
        <v>206</v>
      </c>
      <c r="B56" s="3" t="s">
        <v>9</v>
      </c>
      <c r="C56" s="3" t="s">
        <v>10</v>
      </c>
      <c r="D56" s="3" t="s">
        <v>207</v>
      </c>
      <c r="E56" s="3" t="s">
        <v>208</v>
      </c>
      <c r="F56" s="3" t="s">
        <v>209</v>
      </c>
      <c r="G56" s="11" t="s">
        <v>267</v>
      </c>
      <c r="H56" s="3" t="s">
        <v>15</v>
      </c>
    </row>
    <row r="57" spans="1:8" ht="58" x14ac:dyDescent="0.35">
      <c r="A57" s="3" t="s">
        <v>210</v>
      </c>
      <c r="B57" s="3" t="s">
        <v>63</v>
      </c>
      <c r="C57" s="3" t="s">
        <v>330</v>
      </c>
      <c r="D57" s="3" t="s">
        <v>690</v>
      </c>
      <c r="E57" s="3" t="s">
        <v>211</v>
      </c>
      <c r="F57" s="3" t="s">
        <v>212</v>
      </c>
      <c r="G57" s="7" t="s">
        <v>695</v>
      </c>
      <c r="H57" s="3" t="s">
        <v>96</v>
      </c>
    </row>
    <row r="58" spans="1:8" ht="87" x14ac:dyDescent="0.35">
      <c r="A58" s="7" t="s">
        <v>213</v>
      </c>
      <c r="B58" s="7" t="s">
        <v>9</v>
      </c>
      <c r="C58" s="7" t="s">
        <v>10</v>
      </c>
      <c r="D58" s="7" t="s">
        <v>304</v>
      </c>
      <c r="E58" s="7" t="s">
        <v>214</v>
      </c>
      <c r="F58" s="7" t="s">
        <v>215</v>
      </c>
      <c r="G58" s="7" t="s">
        <v>305</v>
      </c>
      <c r="H58" s="7" t="s">
        <v>15</v>
      </c>
    </row>
    <row r="59" spans="1:8" ht="101.5" x14ac:dyDescent="0.35">
      <c r="A59" s="7" t="s">
        <v>216</v>
      </c>
      <c r="B59" s="7" t="s">
        <v>57</v>
      </c>
      <c r="C59" s="7" t="s">
        <v>58</v>
      </c>
      <c r="D59" s="7" t="s">
        <v>217</v>
      </c>
      <c r="E59" s="7" t="s">
        <v>218</v>
      </c>
      <c r="F59" s="7" t="s">
        <v>219</v>
      </c>
      <c r="G59" s="10" t="s">
        <v>268</v>
      </c>
      <c r="H59" s="7" t="s">
        <v>15</v>
      </c>
    </row>
    <row r="60" spans="1:8" ht="116" x14ac:dyDescent="0.35">
      <c r="A60" s="3" t="s">
        <v>220</v>
      </c>
      <c r="B60" s="3" t="s">
        <v>76</v>
      </c>
      <c r="C60" s="3" t="s">
        <v>221</v>
      </c>
      <c r="D60" s="3" t="s">
        <v>222</v>
      </c>
      <c r="E60" s="3" t="s">
        <v>223</v>
      </c>
      <c r="F60" s="3" t="s">
        <v>224</v>
      </c>
      <c r="G60" s="3" t="s">
        <v>225</v>
      </c>
      <c r="H60" s="3" t="s">
        <v>15</v>
      </c>
    </row>
    <row r="61" spans="1:8" ht="87" x14ac:dyDescent="0.35">
      <c r="A61" s="16" t="s">
        <v>342</v>
      </c>
      <c r="B61" s="1" t="s">
        <v>76</v>
      </c>
      <c r="C61" s="16" t="s">
        <v>381</v>
      </c>
      <c r="D61" s="17" t="s">
        <v>343</v>
      </c>
      <c r="E61" s="16" t="s">
        <v>344</v>
      </c>
      <c r="F61" s="18" t="s">
        <v>382</v>
      </c>
      <c r="G61" s="19" t="s">
        <v>697</v>
      </c>
      <c r="H61" s="3" t="s">
        <v>15</v>
      </c>
    </row>
    <row r="62" spans="1:8" ht="116" x14ac:dyDescent="0.35">
      <c r="A62" s="3" t="s">
        <v>226</v>
      </c>
      <c r="B62" s="3" t="s">
        <v>57</v>
      </c>
      <c r="C62" s="3" t="s">
        <v>132</v>
      </c>
      <c r="D62" s="3" t="s">
        <v>227</v>
      </c>
      <c r="E62" s="3" t="s">
        <v>228</v>
      </c>
      <c r="F62" s="3" t="s">
        <v>229</v>
      </c>
      <c r="G62" s="3" t="s">
        <v>230</v>
      </c>
      <c r="H62" s="3" t="s">
        <v>15</v>
      </c>
    </row>
    <row r="63" spans="1:8" ht="145" x14ac:dyDescent="0.35">
      <c r="A63" s="3" t="s">
        <v>231</v>
      </c>
      <c r="B63" s="3" t="s">
        <v>27</v>
      </c>
      <c r="C63" s="3" t="s">
        <v>335</v>
      </c>
      <c r="D63" s="3" t="s">
        <v>232</v>
      </c>
      <c r="E63" s="3" t="s">
        <v>233</v>
      </c>
      <c r="F63" s="3" t="s">
        <v>234</v>
      </c>
      <c r="G63" s="3" t="s">
        <v>278</v>
      </c>
      <c r="H63" s="3" t="s">
        <v>15</v>
      </c>
    </row>
    <row r="64" spans="1:8" ht="116" x14ac:dyDescent="0.35">
      <c r="A64" s="16" t="s">
        <v>235</v>
      </c>
      <c r="B64" s="16" t="s">
        <v>27</v>
      </c>
      <c r="C64" s="16" t="s">
        <v>339</v>
      </c>
      <c r="D64" s="16" t="s">
        <v>236</v>
      </c>
      <c r="E64" s="16" t="s">
        <v>237</v>
      </c>
      <c r="F64" s="16" t="s">
        <v>238</v>
      </c>
      <c r="G64" s="3" t="s">
        <v>350</v>
      </c>
      <c r="H64" s="16" t="s">
        <v>15</v>
      </c>
    </row>
    <row r="65" spans="1:8" ht="145" x14ac:dyDescent="0.35">
      <c r="A65" s="3" t="s">
        <v>239</v>
      </c>
      <c r="B65" s="3" t="s">
        <v>9</v>
      </c>
      <c r="C65" s="3" t="s">
        <v>10</v>
      </c>
      <c r="D65" s="3" t="s">
        <v>240</v>
      </c>
      <c r="E65" s="3" t="s">
        <v>241</v>
      </c>
      <c r="F65" s="3" t="s">
        <v>242</v>
      </c>
      <c r="G65" s="3" t="s">
        <v>243</v>
      </c>
      <c r="H65" s="3" t="s">
        <v>15</v>
      </c>
    </row>
    <row r="66" spans="1:8" ht="87" x14ac:dyDescent="0.35">
      <c r="A66" s="3" t="s">
        <v>244</v>
      </c>
      <c r="B66" s="3" t="s">
        <v>9</v>
      </c>
      <c r="C66" s="3" t="s">
        <v>10</v>
      </c>
      <c r="D66" s="3" t="s">
        <v>245</v>
      </c>
      <c r="E66" s="3" t="s">
        <v>246</v>
      </c>
      <c r="F66" s="3" t="s">
        <v>247</v>
      </c>
      <c r="G66" s="11" t="s">
        <v>279</v>
      </c>
      <c r="H66" s="3" t="s">
        <v>15</v>
      </c>
    </row>
    <row r="67" spans="1:8" ht="87" x14ac:dyDescent="0.35">
      <c r="A67" s="3" t="s">
        <v>248</v>
      </c>
      <c r="B67" s="3" t="s">
        <v>27</v>
      </c>
      <c r="C67" s="3" t="s">
        <v>337</v>
      </c>
      <c r="D67" s="3" t="s">
        <v>249</v>
      </c>
      <c r="E67" s="3" t="s">
        <v>250</v>
      </c>
      <c r="F67" s="3" t="s">
        <v>251</v>
      </c>
      <c r="G67" s="3" t="s">
        <v>252</v>
      </c>
      <c r="H67" s="3" t="s">
        <v>15</v>
      </c>
    </row>
    <row r="68" spans="1:8" x14ac:dyDescent="0.35">
      <c r="A68" s="3" t="s">
        <v>686</v>
      </c>
      <c r="B68" s="3" t="s">
        <v>76</v>
      </c>
      <c r="C68" s="3" t="s">
        <v>687</v>
      </c>
      <c r="D68" s="3"/>
      <c r="E68" s="3"/>
      <c r="F68" s="3" t="s">
        <v>689</v>
      </c>
      <c r="G68" s="11" t="s">
        <v>688</v>
      </c>
      <c r="H68" s="3"/>
    </row>
    <row r="69" spans="1:8" ht="87" x14ac:dyDescent="0.35">
      <c r="A69" s="3" t="s">
        <v>253</v>
      </c>
      <c r="B69" s="3" t="s">
        <v>9</v>
      </c>
      <c r="C69" s="3" t="s">
        <v>10</v>
      </c>
      <c r="D69" s="3" t="s">
        <v>254</v>
      </c>
      <c r="E69" s="3" t="s">
        <v>255</v>
      </c>
      <c r="F69" s="3" t="s">
        <v>256</v>
      </c>
      <c r="G69" s="3" t="s">
        <v>257</v>
      </c>
      <c r="H69" s="14" t="s">
        <v>15</v>
      </c>
    </row>
    <row r="70" spans="1:8" s="26" customFormat="1" ht="29" x14ac:dyDescent="0.35">
      <c r="A70" s="23" t="s">
        <v>308</v>
      </c>
      <c r="B70" s="23" t="s">
        <v>57</v>
      </c>
      <c r="C70" s="23" t="s">
        <v>309</v>
      </c>
      <c r="D70" s="23" t="s">
        <v>310</v>
      </c>
      <c r="E70" s="24" t="s">
        <v>311</v>
      </c>
      <c r="F70" s="24" t="s">
        <v>312</v>
      </c>
      <c r="G70" s="25" t="s">
        <v>313</v>
      </c>
      <c r="H70" s="22" t="s">
        <v>15</v>
      </c>
    </row>
    <row r="71" spans="1:8" ht="72.5" x14ac:dyDescent="0.35">
      <c r="A71" s="3" t="s">
        <v>258</v>
      </c>
      <c r="B71" s="3" t="s">
        <v>57</v>
      </c>
      <c r="C71" s="3" t="s">
        <v>58</v>
      </c>
      <c r="D71" s="3" t="s">
        <v>259</v>
      </c>
      <c r="E71" s="3" t="s">
        <v>260</v>
      </c>
      <c r="F71" s="3" t="s">
        <v>261</v>
      </c>
      <c r="G71" s="3" t="s">
        <v>262</v>
      </c>
      <c r="H71" s="3" t="s">
        <v>15</v>
      </c>
    </row>
  </sheetData>
  <hyperlinks>
    <hyperlink ref="G25" r:id="rId1" xr:uid="{9F10D42E-4420-4FD7-A2AD-178061A597CF}"/>
    <hyperlink ref="G66" r:id="rId2" xr:uid="{BCCCCD0F-C274-4B75-AF68-8823A647CC24}"/>
    <hyperlink ref="G51" r:id="rId3" xr:uid="{6CB1964A-D91D-4E77-81FD-A3BA7882BD9A}"/>
    <hyperlink ref="G70" r:id="rId4" xr:uid="{A119FCC1-9AAC-4769-8919-A56E3D2E781C}"/>
    <hyperlink ref="G29" r:id="rId5" xr:uid="{8CA7A858-2C20-4E2C-AA3D-CAF07E8DBA09}"/>
    <hyperlink ref="G49" r:id="rId6" display="mailto:rwright@marigolddc.org" xr:uid="{A2C12FB4-1265-4CC2-B542-B3C19DCE1EE3}"/>
    <hyperlink ref="G16" r:id="rId7" xr:uid="{8B930369-7655-4E35-8C64-8F00FB47C879}"/>
    <hyperlink ref="G17" r:id="rId8" xr:uid="{3E9CCAF4-1912-492C-9955-02AA9ECCC033}"/>
    <hyperlink ref="G42" r:id="rId9" display="shargreaves@lldhhome.org" xr:uid="{79851D5D-C63E-46D1-B1AA-2B5B13CCEA4D}"/>
    <hyperlink ref="G44" r:id="rId10" xr:uid="{E0392EB1-AE24-412E-BD70-53570060B8FD}"/>
    <hyperlink ref="G43" r:id="rId11" xr:uid="{3E69C933-EFBF-46A0-9FB2-641FD7053B37}"/>
    <hyperlink ref="G45" r:id="rId12" display="mailto:wsoh@mbihs.com" xr:uid="{67638CFE-9251-4816-A7AC-DEEB42895BD6}"/>
    <hyperlink ref="G41" r:id="rId13" display="mailto:lmcphail@prioritylc.com" xr:uid="{FC17602E-4B88-4490-9113-BA59663F5A31}"/>
    <hyperlink ref="G23" r:id="rId14" xr:uid="{FECFD311-5908-4337-A239-0050D9E946EA}"/>
    <hyperlink ref="G33" r:id="rId15" xr:uid="{2A3F8EF5-FAE4-4D93-8386-6C374F7D8776}"/>
    <hyperlink ref="G56" r:id="rId16" xr:uid="{DB593438-4DD1-4F39-9232-870BF3FCD53F}"/>
    <hyperlink ref="G68" r:id="rId17" xr:uid="{5360D137-2FA4-4149-A028-3CD4D01F99D6}"/>
    <hyperlink ref="G61" r:id="rId18" xr:uid="{AAD437A7-CC72-4621-90F1-CD6E2A4E3711}"/>
  </hyperlinks>
  <pageMargins left="0.7" right="0.7" top="0.75" bottom="0.75" header="0.3" footer="0.3"/>
  <pageSetup scale="45" fitToHeight="0" orientation="landscape" r:id="rId19"/>
  <tableParts count="1">
    <tablePart r:id="rId2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7D08F-76C8-403A-9F10-1CCC1D0E15A6}">
  <dimension ref="A1:K89"/>
  <sheetViews>
    <sheetView topLeftCell="A34" workbookViewId="0">
      <selection activeCell="H45" sqref="H45"/>
    </sheetView>
  </sheetViews>
  <sheetFormatPr defaultColWidth="9.1796875" defaultRowHeight="14.5" x14ac:dyDescent="0.35"/>
  <cols>
    <col min="1" max="1" width="42.81640625" style="1" bestFit="1" customWidth="1"/>
    <col min="2" max="2" width="42.81640625" style="1" customWidth="1"/>
    <col min="3" max="3" width="10.26953125" style="1" customWidth="1"/>
    <col min="4" max="4" width="44.54296875" style="1" customWidth="1"/>
    <col min="5" max="5" width="30.1796875" style="1" customWidth="1"/>
    <col min="6" max="6" width="53.54296875" style="1" customWidth="1"/>
    <col min="7" max="7" width="22.1796875" style="1" customWidth="1"/>
    <col min="8" max="8" width="44.81640625" style="1" bestFit="1" customWidth="1"/>
    <col min="9" max="9" width="41.54296875" style="1" bestFit="1" customWidth="1"/>
    <col min="10" max="16384" width="9.1796875" style="1"/>
  </cols>
  <sheetData>
    <row r="1" spans="1:9" x14ac:dyDescent="0.35">
      <c r="A1" s="32" t="s">
        <v>0</v>
      </c>
      <c r="B1" s="33" t="s">
        <v>383</v>
      </c>
      <c r="C1" s="33" t="s">
        <v>531</v>
      </c>
      <c r="D1" s="33" t="s">
        <v>384</v>
      </c>
      <c r="E1" s="33" t="s">
        <v>532</v>
      </c>
      <c r="F1" s="33" t="s">
        <v>4</v>
      </c>
      <c r="G1" s="33" t="s">
        <v>386</v>
      </c>
      <c r="H1" s="33" t="s">
        <v>6</v>
      </c>
      <c r="I1" s="34" t="s">
        <v>7</v>
      </c>
    </row>
    <row r="2" spans="1:9" ht="72.5" x14ac:dyDescent="0.35">
      <c r="A2" s="38" t="s">
        <v>607</v>
      </c>
      <c r="B2" s="36" t="s">
        <v>534</v>
      </c>
      <c r="C2" s="39">
        <v>360</v>
      </c>
      <c r="D2" s="39" t="s">
        <v>389</v>
      </c>
      <c r="E2" s="39" t="s">
        <v>608</v>
      </c>
      <c r="F2" s="39" t="s">
        <v>609</v>
      </c>
      <c r="G2" s="39" t="s">
        <v>610</v>
      </c>
      <c r="H2" s="43" t="s">
        <v>611</v>
      </c>
      <c r="I2" s="40" t="s">
        <v>394</v>
      </c>
    </row>
    <row r="3" spans="1:9" ht="72.5" x14ac:dyDescent="0.35">
      <c r="A3" s="35" t="s">
        <v>407</v>
      </c>
      <c r="B3" s="36" t="s">
        <v>388</v>
      </c>
      <c r="C3" s="36" t="s">
        <v>389</v>
      </c>
      <c r="D3" s="36">
        <v>170</v>
      </c>
      <c r="E3" s="36" t="s">
        <v>678</v>
      </c>
      <c r="F3" s="36" t="s">
        <v>408</v>
      </c>
      <c r="G3" s="36" t="s">
        <v>409</v>
      </c>
      <c r="H3" s="36" t="s">
        <v>679</v>
      </c>
      <c r="I3" s="37" t="s">
        <v>394</v>
      </c>
    </row>
    <row r="4" spans="1:9" ht="116" x14ac:dyDescent="0.35">
      <c r="A4" s="38" t="s">
        <v>477</v>
      </c>
      <c r="B4" s="36" t="s">
        <v>388</v>
      </c>
      <c r="C4" s="39" t="s">
        <v>389</v>
      </c>
      <c r="D4" s="39">
        <v>50</v>
      </c>
      <c r="E4" s="39" t="s">
        <v>478</v>
      </c>
      <c r="F4" s="39" t="s">
        <v>479</v>
      </c>
      <c r="G4" s="39" t="s">
        <v>480</v>
      </c>
      <c r="H4" s="39" t="s">
        <v>481</v>
      </c>
      <c r="I4" s="40" t="s">
        <v>394</v>
      </c>
    </row>
    <row r="5" spans="1:9" ht="101.5" x14ac:dyDescent="0.35">
      <c r="A5" s="38" t="s">
        <v>503</v>
      </c>
      <c r="B5" s="36" t="s">
        <v>388</v>
      </c>
      <c r="C5" s="39" t="s">
        <v>389</v>
      </c>
      <c r="D5" s="39">
        <v>155</v>
      </c>
      <c r="E5" s="39" t="s">
        <v>504</v>
      </c>
      <c r="F5" s="39" t="s">
        <v>505</v>
      </c>
      <c r="G5" s="39" t="s">
        <v>506</v>
      </c>
      <c r="H5" s="39" t="s">
        <v>507</v>
      </c>
      <c r="I5" s="40" t="s">
        <v>394</v>
      </c>
    </row>
    <row r="6" spans="1:9" ht="145" x14ac:dyDescent="0.35">
      <c r="A6" s="38" t="s">
        <v>418</v>
      </c>
      <c r="B6" s="36" t="s">
        <v>388</v>
      </c>
      <c r="C6" s="39" t="s">
        <v>389</v>
      </c>
      <c r="D6" s="39">
        <v>100</v>
      </c>
      <c r="E6" s="39" t="s">
        <v>419</v>
      </c>
      <c r="F6" s="39" t="s">
        <v>420</v>
      </c>
      <c r="G6" s="39" t="s">
        <v>421</v>
      </c>
      <c r="H6" s="39" t="s">
        <v>422</v>
      </c>
      <c r="I6" s="40" t="s">
        <v>394</v>
      </c>
    </row>
    <row r="7" spans="1:9" ht="130.5" x14ac:dyDescent="0.35">
      <c r="A7" s="38" t="s">
        <v>493</v>
      </c>
      <c r="B7" s="36" t="s">
        <v>388</v>
      </c>
      <c r="C7" s="39" t="s">
        <v>389</v>
      </c>
      <c r="D7" s="39">
        <v>195</v>
      </c>
      <c r="E7" s="39" t="s">
        <v>494</v>
      </c>
      <c r="F7" s="39" t="s">
        <v>495</v>
      </c>
      <c r="G7" s="39" t="s">
        <v>496</v>
      </c>
      <c r="H7" s="39" t="s">
        <v>497</v>
      </c>
      <c r="I7" s="40" t="s">
        <v>394</v>
      </c>
    </row>
    <row r="8" spans="1:9" ht="159.5" x14ac:dyDescent="0.35">
      <c r="A8" s="35" t="s">
        <v>451</v>
      </c>
      <c r="B8" s="36" t="s">
        <v>388</v>
      </c>
      <c r="C8" s="36" t="s">
        <v>389</v>
      </c>
      <c r="D8" s="36">
        <v>180</v>
      </c>
      <c r="E8" s="36" t="s">
        <v>452</v>
      </c>
      <c r="F8" s="36" t="s">
        <v>453</v>
      </c>
      <c r="G8" s="36" t="s">
        <v>454</v>
      </c>
      <c r="H8" s="42" t="s">
        <v>455</v>
      </c>
      <c r="I8" s="37" t="s">
        <v>394</v>
      </c>
    </row>
    <row r="9" spans="1:9" ht="58" x14ac:dyDescent="0.35">
      <c r="A9" s="35" t="s">
        <v>533</v>
      </c>
      <c r="B9" s="36" t="s">
        <v>534</v>
      </c>
      <c r="C9" s="36">
        <v>117</v>
      </c>
      <c r="D9" s="36" t="s">
        <v>389</v>
      </c>
      <c r="E9" s="36" t="s">
        <v>535</v>
      </c>
      <c r="F9" s="36" t="s">
        <v>536</v>
      </c>
      <c r="G9" s="36" t="s">
        <v>537</v>
      </c>
      <c r="H9" s="36" t="s">
        <v>538</v>
      </c>
      <c r="I9" s="37" t="s">
        <v>394</v>
      </c>
    </row>
    <row r="10" spans="1:9" ht="58" x14ac:dyDescent="0.35">
      <c r="A10" s="35" t="s">
        <v>544</v>
      </c>
      <c r="B10" s="36" t="s">
        <v>534</v>
      </c>
      <c r="C10" s="36">
        <v>114</v>
      </c>
      <c r="D10" s="36" t="s">
        <v>389</v>
      </c>
      <c r="E10" s="36" t="s">
        <v>545</v>
      </c>
      <c r="F10" s="36" t="s">
        <v>546</v>
      </c>
      <c r="G10" s="36" t="s">
        <v>547</v>
      </c>
      <c r="H10" s="36" t="s">
        <v>548</v>
      </c>
      <c r="I10" s="37" t="s">
        <v>394</v>
      </c>
    </row>
    <row r="11" spans="1:9" ht="101.5" x14ac:dyDescent="0.35">
      <c r="A11" s="38" t="s">
        <v>436</v>
      </c>
      <c r="B11" s="36" t="s">
        <v>388</v>
      </c>
      <c r="C11" s="39" t="s">
        <v>389</v>
      </c>
      <c r="D11" s="39">
        <v>270</v>
      </c>
      <c r="E11" s="41" t="s">
        <v>437</v>
      </c>
      <c r="F11" s="39" t="s">
        <v>438</v>
      </c>
      <c r="G11" s="39" t="s">
        <v>439</v>
      </c>
      <c r="H11" s="39" t="s">
        <v>440</v>
      </c>
      <c r="I11" s="40" t="s">
        <v>394</v>
      </c>
    </row>
    <row r="12" spans="1:9" ht="58" x14ac:dyDescent="0.35">
      <c r="A12" s="38" t="s">
        <v>539</v>
      </c>
      <c r="B12" s="36" t="s">
        <v>534</v>
      </c>
      <c r="C12" s="39">
        <v>240</v>
      </c>
      <c r="D12" s="39" t="s">
        <v>389</v>
      </c>
      <c r="E12" s="39" t="s">
        <v>540</v>
      </c>
      <c r="F12" s="39" t="s">
        <v>541</v>
      </c>
      <c r="G12" s="39" t="s">
        <v>542</v>
      </c>
      <c r="H12" s="39" t="s">
        <v>543</v>
      </c>
      <c r="I12" s="40" t="s">
        <v>394</v>
      </c>
    </row>
    <row r="13" spans="1:9" ht="116" x14ac:dyDescent="0.35">
      <c r="A13" s="38" t="s">
        <v>469</v>
      </c>
      <c r="B13" s="36" t="s">
        <v>388</v>
      </c>
      <c r="C13" s="39" t="s">
        <v>389</v>
      </c>
      <c r="D13" s="39">
        <v>267</v>
      </c>
      <c r="E13" s="39" t="s">
        <v>470</v>
      </c>
      <c r="F13" s="39" t="s">
        <v>471</v>
      </c>
      <c r="G13" s="39" t="s">
        <v>472</v>
      </c>
      <c r="H13" s="39" t="s">
        <v>473</v>
      </c>
      <c r="I13" s="40" t="s">
        <v>394</v>
      </c>
    </row>
    <row r="14" spans="1:9" ht="174" x14ac:dyDescent="0.35">
      <c r="A14" s="38" t="s">
        <v>522</v>
      </c>
      <c r="B14" s="36" t="s">
        <v>388</v>
      </c>
      <c r="C14" s="39"/>
      <c r="D14" s="39"/>
      <c r="E14" s="41" t="s">
        <v>523</v>
      </c>
      <c r="F14" s="39" t="s">
        <v>524</v>
      </c>
      <c r="G14" s="39" t="s">
        <v>525</v>
      </c>
      <c r="H14" s="39" t="s">
        <v>526</v>
      </c>
      <c r="I14" s="40" t="s">
        <v>394</v>
      </c>
    </row>
    <row r="15" spans="1:9" ht="87" x14ac:dyDescent="0.35">
      <c r="A15" s="38" t="s">
        <v>490</v>
      </c>
      <c r="B15" s="36" t="s">
        <v>388</v>
      </c>
      <c r="C15" s="39" t="s">
        <v>389</v>
      </c>
      <c r="D15" s="39">
        <v>160</v>
      </c>
      <c r="E15" s="39" t="s">
        <v>682</v>
      </c>
      <c r="F15" s="39" t="s">
        <v>491</v>
      </c>
      <c r="G15" s="39" t="s">
        <v>492</v>
      </c>
      <c r="H15" s="82" t="s">
        <v>683</v>
      </c>
      <c r="I15" s="40" t="s">
        <v>394</v>
      </c>
    </row>
    <row r="16" spans="1:9" ht="72.5" x14ac:dyDescent="0.35">
      <c r="A16" s="38" t="s">
        <v>549</v>
      </c>
      <c r="B16" s="36" t="s">
        <v>534</v>
      </c>
      <c r="C16" s="39">
        <v>296</v>
      </c>
      <c r="D16" s="39" t="s">
        <v>389</v>
      </c>
      <c r="E16" s="39" t="s">
        <v>550</v>
      </c>
      <c r="F16" s="39" t="s">
        <v>551</v>
      </c>
      <c r="G16" s="39" t="s">
        <v>552</v>
      </c>
      <c r="H16" s="39" t="s">
        <v>553</v>
      </c>
      <c r="I16" s="40" t="s">
        <v>394</v>
      </c>
    </row>
    <row r="17" spans="1:9" ht="102" thickBot="1" x14ac:dyDescent="0.4">
      <c r="A17" s="38" t="s">
        <v>410</v>
      </c>
      <c r="B17" s="36" t="s">
        <v>388</v>
      </c>
      <c r="C17" s="39" t="s">
        <v>389</v>
      </c>
      <c r="D17" s="39">
        <v>92</v>
      </c>
      <c r="E17" s="39" t="s">
        <v>411</v>
      </c>
      <c r="F17" s="39" t="s">
        <v>412</v>
      </c>
      <c r="G17" s="39" t="s">
        <v>413</v>
      </c>
      <c r="H17" s="39" t="s">
        <v>414</v>
      </c>
      <c r="I17" s="40" t="s">
        <v>394</v>
      </c>
    </row>
    <row r="18" spans="1:9" ht="58.5" thickBot="1" x14ac:dyDescent="0.4">
      <c r="A18" s="38" t="s">
        <v>597</v>
      </c>
      <c r="B18" s="36" t="s">
        <v>534</v>
      </c>
      <c r="C18" s="39">
        <v>50</v>
      </c>
      <c r="D18" s="39" t="s">
        <v>389</v>
      </c>
      <c r="E18" s="81" t="s">
        <v>598</v>
      </c>
      <c r="F18" s="39" t="s">
        <v>599</v>
      </c>
      <c r="G18" s="39" t="s">
        <v>600</v>
      </c>
      <c r="H18" s="39" t="s">
        <v>601</v>
      </c>
      <c r="I18" s="40" t="s">
        <v>394</v>
      </c>
    </row>
    <row r="19" spans="1:9" ht="130.5" x14ac:dyDescent="0.35">
      <c r="A19" s="38" t="s">
        <v>446</v>
      </c>
      <c r="B19" s="36" t="s">
        <v>388</v>
      </c>
      <c r="C19" s="39" t="s">
        <v>389</v>
      </c>
      <c r="D19" s="39">
        <v>162</v>
      </c>
      <c r="E19" s="39" t="s">
        <v>447</v>
      </c>
      <c r="F19" s="39" t="s">
        <v>448</v>
      </c>
      <c r="G19" s="39" t="s">
        <v>449</v>
      </c>
      <c r="H19" s="39" t="s">
        <v>450</v>
      </c>
      <c r="I19" s="40" t="s">
        <v>394</v>
      </c>
    </row>
    <row r="20" spans="1:9" ht="101.5" x14ac:dyDescent="0.35">
      <c r="A20" s="35" t="s">
        <v>400</v>
      </c>
      <c r="B20" s="36" t="s">
        <v>388</v>
      </c>
      <c r="C20" s="36" t="s">
        <v>389</v>
      </c>
      <c r="D20" s="36">
        <v>150</v>
      </c>
      <c r="E20" s="36" t="s">
        <v>401</v>
      </c>
      <c r="F20" s="36" t="s">
        <v>402</v>
      </c>
      <c r="G20" s="36" t="s">
        <v>403</v>
      </c>
      <c r="H20" s="36" t="s">
        <v>404</v>
      </c>
      <c r="I20" s="37" t="s">
        <v>394</v>
      </c>
    </row>
    <row r="21" spans="1:9" ht="101.5" x14ac:dyDescent="0.35">
      <c r="A21" s="35" t="s">
        <v>415</v>
      </c>
      <c r="B21" s="36" t="s">
        <v>388</v>
      </c>
      <c r="C21" s="36" t="s">
        <v>389</v>
      </c>
      <c r="D21" s="36">
        <v>87</v>
      </c>
      <c r="E21" s="36" t="s">
        <v>691</v>
      </c>
      <c r="F21" s="36" t="s">
        <v>416</v>
      </c>
      <c r="G21" s="36" t="s">
        <v>417</v>
      </c>
      <c r="H21" s="36" t="s">
        <v>692</v>
      </c>
      <c r="I21" s="37" t="s">
        <v>394</v>
      </c>
    </row>
    <row r="22" spans="1:9" ht="116" x14ac:dyDescent="0.35">
      <c r="A22" s="38" t="s">
        <v>464</v>
      </c>
      <c r="B22" s="36" t="s">
        <v>388</v>
      </c>
      <c r="C22" s="39" t="s">
        <v>389</v>
      </c>
      <c r="D22" s="39">
        <v>150</v>
      </c>
      <c r="E22" s="39" t="s">
        <v>465</v>
      </c>
      <c r="F22" s="39" t="s">
        <v>466</v>
      </c>
      <c r="G22" s="39" t="s">
        <v>467</v>
      </c>
      <c r="H22" s="39" t="s">
        <v>468</v>
      </c>
      <c r="I22" s="40" t="s">
        <v>394</v>
      </c>
    </row>
    <row r="23" spans="1:9" ht="116" x14ac:dyDescent="0.35">
      <c r="A23" s="38" t="s">
        <v>395</v>
      </c>
      <c r="B23" s="36" t="s">
        <v>388</v>
      </c>
      <c r="C23" s="39" t="s">
        <v>389</v>
      </c>
      <c r="D23" s="39">
        <v>180</v>
      </c>
      <c r="E23" s="39" t="s">
        <v>396</v>
      </c>
      <c r="F23" s="39" t="s">
        <v>397</v>
      </c>
      <c r="G23" s="39" t="s">
        <v>398</v>
      </c>
      <c r="H23" s="39" t="s">
        <v>399</v>
      </c>
      <c r="I23" s="40" t="s">
        <v>394</v>
      </c>
    </row>
    <row r="24" spans="1:9" ht="43.5" x14ac:dyDescent="0.35">
      <c r="A24" s="35" t="s">
        <v>602</v>
      </c>
      <c r="B24" s="36" t="s">
        <v>534</v>
      </c>
      <c r="C24" s="36">
        <v>27</v>
      </c>
      <c r="D24" s="36" t="s">
        <v>389</v>
      </c>
      <c r="E24" s="36" t="s">
        <v>603</v>
      </c>
      <c r="F24" s="36" t="s">
        <v>604</v>
      </c>
      <c r="G24" s="36" t="s">
        <v>605</v>
      </c>
      <c r="H24" s="42" t="s">
        <v>606</v>
      </c>
      <c r="I24" s="37" t="s">
        <v>394</v>
      </c>
    </row>
    <row r="25" spans="1:9" ht="58" x14ac:dyDescent="0.35">
      <c r="A25" s="38" t="s">
        <v>405</v>
      </c>
      <c r="B25" s="36" t="s">
        <v>388</v>
      </c>
      <c r="C25" s="39" t="s">
        <v>389</v>
      </c>
      <c r="D25" s="39">
        <v>270</v>
      </c>
      <c r="E25" s="39" t="s">
        <v>675</v>
      </c>
      <c r="F25" s="39" t="s">
        <v>406</v>
      </c>
      <c r="G25" s="39" t="s">
        <v>676</v>
      </c>
      <c r="H25" s="39" t="s">
        <v>677</v>
      </c>
      <c r="I25" s="40" t="s">
        <v>394</v>
      </c>
    </row>
    <row r="26" spans="1:9" ht="43.5" x14ac:dyDescent="0.35">
      <c r="A26" s="35" t="s">
        <v>459</v>
      </c>
      <c r="B26" s="36" t="s">
        <v>388</v>
      </c>
      <c r="C26" s="36" t="s">
        <v>389</v>
      </c>
      <c r="D26" s="36">
        <v>130</v>
      </c>
      <c r="E26" s="78" t="s">
        <v>460</v>
      </c>
      <c r="F26" s="36" t="s">
        <v>461</v>
      </c>
      <c r="G26" s="36" t="s">
        <v>462</v>
      </c>
      <c r="H26" s="36" t="s">
        <v>463</v>
      </c>
      <c r="I26" s="37" t="s">
        <v>394</v>
      </c>
    </row>
    <row r="27" spans="1:9" ht="58" x14ac:dyDescent="0.35">
      <c r="A27" s="38" t="s">
        <v>579</v>
      </c>
      <c r="B27" s="36" t="s">
        <v>534</v>
      </c>
      <c r="C27" s="39">
        <v>34</v>
      </c>
      <c r="D27" s="39" t="s">
        <v>389</v>
      </c>
      <c r="E27" s="39" t="s">
        <v>580</v>
      </c>
      <c r="F27" s="39" t="s">
        <v>581</v>
      </c>
      <c r="G27" s="39" t="s">
        <v>582</v>
      </c>
      <c r="H27" s="39" t="s">
        <v>685</v>
      </c>
      <c r="I27" s="40" t="s">
        <v>394</v>
      </c>
    </row>
    <row r="28" spans="1:9" ht="43.5" x14ac:dyDescent="0.35">
      <c r="A28" s="35" t="s">
        <v>583</v>
      </c>
      <c r="B28" s="36" t="s">
        <v>534</v>
      </c>
      <c r="C28" s="36">
        <v>180</v>
      </c>
      <c r="D28" s="36" t="s">
        <v>389</v>
      </c>
      <c r="E28" s="36" t="s">
        <v>584</v>
      </c>
      <c r="F28" s="36" t="s">
        <v>585</v>
      </c>
      <c r="G28" s="36" t="s">
        <v>586</v>
      </c>
      <c r="H28" s="36" t="s">
        <v>587</v>
      </c>
      <c r="I28" s="37" t="s">
        <v>394</v>
      </c>
    </row>
    <row r="29" spans="1:9" ht="72.5" x14ac:dyDescent="0.35">
      <c r="A29" s="35" t="s">
        <v>564</v>
      </c>
      <c r="B29" s="36" t="s">
        <v>534</v>
      </c>
      <c r="C29" s="36">
        <v>40</v>
      </c>
      <c r="D29" s="36" t="s">
        <v>389</v>
      </c>
      <c r="E29" s="36" t="s">
        <v>565</v>
      </c>
      <c r="F29" s="36" t="s">
        <v>566</v>
      </c>
      <c r="G29" s="36" t="s">
        <v>567</v>
      </c>
      <c r="H29" s="36" t="s">
        <v>568</v>
      </c>
      <c r="I29" s="37" t="s">
        <v>394</v>
      </c>
    </row>
    <row r="30" spans="1:9" ht="101.5" x14ac:dyDescent="0.35">
      <c r="A30" s="38" t="s">
        <v>428</v>
      </c>
      <c r="B30" s="36" t="s">
        <v>388</v>
      </c>
      <c r="C30" s="39" t="s">
        <v>389</v>
      </c>
      <c r="D30" s="39">
        <v>140</v>
      </c>
      <c r="E30" s="39" t="s">
        <v>429</v>
      </c>
      <c r="F30" s="39" t="s">
        <v>430</v>
      </c>
      <c r="G30" s="39" t="s">
        <v>431</v>
      </c>
      <c r="H30" s="39" t="s">
        <v>432</v>
      </c>
      <c r="I30" s="40" t="s">
        <v>394</v>
      </c>
    </row>
    <row r="31" spans="1:9" ht="58" x14ac:dyDescent="0.35">
      <c r="A31" s="38" t="s">
        <v>569</v>
      </c>
      <c r="B31" s="36" t="s">
        <v>534</v>
      </c>
      <c r="C31" s="39">
        <v>73</v>
      </c>
      <c r="D31" s="39" t="s">
        <v>389</v>
      </c>
      <c r="E31" s="39" t="s">
        <v>570</v>
      </c>
      <c r="F31" s="39" t="s">
        <v>571</v>
      </c>
      <c r="G31" s="39" t="s">
        <v>572</v>
      </c>
      <c r="H31" s="39" t="s">
        <v>573</v>
      </c>
      <c r="I31" s="40" t="s">
        <v>394</v>
      </c>
    </row>
    <row r="32" spans="1:9" ht="68.5" customHeight="1" x14ac:dyDescent="0.35">
      <c r="A32" s="38" t="s">
        <v>517</v>
      </c>
      <c r="B32" s="36" t="s">
        <v>388</v>
      </c>
      <c r="C32" s="39" t="s">
        <v>512</v>
      </c>
      <c r="D32" s="39">
        <v>52</v>
      </c>
      <c r="E32" s="39" t="s">
        <v>518</v>
      </c>
      <c r="F32" s="39" t="s">
        <v>519</v>
      </c>
      <c r="G32" s="39" t="s">
        <v>520</v>
      </c>
      <c r="H32" s="39" t="s">
        <v>521</v>
      </c>
      <c r="I32" s="40" t="s">
        <v>394</v>
      </c>
    </row>
    <row r="33" spans="1:9" ht="72.5" x14ac:dyDescent="0.35">
      <c r="A33" s="38" t="s">
        <v>508</v>
      </c>
      <c r="B33" s="36" t="s">
        <v>388</v>
      </c>
      <c r="C33" s="39" t="s">
        <v>389</v>
      </c>
      <c r="D33" s="39">
        <v>130</v>
      </c>
      <c r="E33" s="39" t="s">
        <v>669</v>
      </c>
      <c r="F33" s="39" t="s">
        <v>509</v>
      </c>
      <c r="G33" s="39" t="s">
        <v>510</v>
      </c>
      <c r="H33" s="82" t="s">
        <v>670</v>
      </c>
      <c r="I33" s="40" t="s">
        <v>394</v>
      </c>
    </row>
    <row r="34" spans="1:9" ht="116" x14ac:dyDescent="0.35">
      <c r="A34" s="38" t="s">
        <v>511</v>
      </c>
      <c r="B34" s="36" t="s">
        <v>388</v>
      </c>
      <c r="C34" s="39" t="s">
        <v>512</v>
      </c>
      <c r="D34" s="39">
        <v>120</v>
      </c>
      <c r="E34" s="39" t="s">
        <v>513</v>
      </c>
      <c r="F34" s="39" t="s">
        <v>514</v>
      </c>
      <c r="G34" s="39" t="s">
        <v>515</v>
      </c>
      <c r="H34" s="39" t="s">
        <v>516</v>
      </c>
      <c r="I34" s="40" t="s">
        <v>394</v>
      </c>
    </row>
    <row r="35" spans="1:9" ht="116.5" thickBot="1" x14ac:dyDescent="0.4">
      <c r="A35" s="35" t="s">
        <v>433</v>
      </c>
      <c r="B35" s="36" t="s">
        <v>388</v>
      </c>
      <c r="C35" s="36" t="s">
        <v>389</v>
      </c>
      <c r="D35" s="36">
        <v>129</v>
      </c>
      <c r="E35" s="36" t="s">
        <v>673</v>
      </c>
      <c r="F35" s="36" t="s">
        <v>434</v>
      </c>
      <c r="G35" s="36" t="s">
        <v>435</v>
      </c>
      <c r="H35" s="36" t="s">
        <v>674</v>
      </c>
      <c r="I35" s="37" t="s">
        <v>394</v>
      </c>
    </row>
    <row r="36" spans="1:9" ht="58.5" thickBot="1" x14ac:dyDescent="0.4">
      <c r="A36" s="35" t="s">
        <v>574</v>
      </c>
      <c r="B36" s="36" t="s">
        <v>534</v>
      </c>
      <c r="C36" s="36">
        <v>60</v>
      </c>
      <c r="D36" s="36" t="s">
        <v>389</v>
      </c>
      <c r="E36" s="79" t="s">
        <v>575</v>
      </c>
      <c r="F36" s="36" t="s">
        <v>576</v>
      </c>
      <c r="G36" s="36" t="s">
        <v>577</v>
      </c>
      <c r="H36" s="36" t="s">
        <v>578</v>
      </c>
      <c r="I36" s="37" t="s">
        <v>394</v>
      </c>
    </row>
    <row r="37" spans="1:9" ht="174" x14ac:dyDescent="0.35">
      <c r="A37" s="35" t="s">
        <v>441</v>
      </c>
      <c r="B37" s="36" t="s">
        <v>388</v>
      </c>
      <c r="C37" s="36" t="s">
        <v>389</v>
      </c>
      <c r="D37" s="36">
        <v>110</v>
      </c>
      <c r="E37" s="36" t="s">
        <v>442</v>
      </c>
      <c r="F37" s="36" t="s">
        <v>443</v>
      </c>
      <c r="G37" s="36" t="s">
        <v>444</v>
      </c>
      <c r="H37" s="36" t="s">
        <v>445</v>
      </c>
      <c r="I37" s="37" t="s">
        <v>394</v>
      </c>
    </row>
    <row r="38" spans="1:9" ht="203" x14ac:dyDescent="0.35">
      <c r="A38" s="1" t="s">
        <v>485</v>
      </c>
      <c r="B38" s="36" t="s">
        <v>388</v>
      </c>
      <c r="C38" s="1" t="s">
        <v>389</v>
      </c>
      <c r="D38" s="1">
        <v>172</v>
      </c>
      <c r="E38" s="1" t="s">
        <v>486</v>
      </c>
      <c r="F38" s="1" t="s">
        <v>487</v>
      </c>
      <c r="G38" s="1" t="s">
        <v>488</v>
      </c>
      <c r="H38" s="1" t="s">
        <v>489</v>
      </c>
      <c r="I38" s="1" t="s">
        <v>394</v>
      </c>
    </row>
    <row r="39" spans="1:9" ht="130.5" x14ac:dyDescent="0.35">
      <c r="A39" s="77" t="s">
        <v>423</v>
      </c>
      <c r="B39" s="36" t="s">
        <v>388</v>
      </c>
      <c r="C39" s="77" t="s">
        <v>389</v>
      </c>
      <c r="D39" s="77">
        <v>138</v>
      </c>
      <c r="E39" s="77" t="s">
        <v>424</v>
      </c>
      <c r="F39" s="77" t="s">
        <v>425</v>
      </c>
      <c r="G39" s="77" t="s">
        <v>426</v>
      </c>
      <c r="H39" s="77" t="s">
        <v>427</v>
      </c>
      <c r="I39" s="77" t="s">
        <v>394</v>
      </c>
    </row>
    <row r="40" spans="1:9" ht="145" x14ac:dyDescent="0.35">
      <c r="A40" s="1" t="s">
        <v>482</v>
      </c>
      <c r="B40" s="36" t="s">
        <v>388</v>
      </c>
      <c r="C40" s="1" t="s">
        <v>389</v>
      </c>
      <c r="D40" s="1">
        <v>175</v>
      </c>
      <c r="E40" s="1" t="s">
        <v>680</v>
      </c>
      <c r="F40" s="1" t="s">
        <v>483</v>
      </c>
      <c r="G40" s="1" t="s">
        <v>484</v>
      </c>
      <c r="H40" s="10" t="s">
        <v>681</v>
      </c>
      <c r="I40" s="1" t="s">
        <v>394</v>
      </c>
    </row>
    <row r="41" spans="1:9" ht="94.5" customHeight="1" x14ac:dyDescent="0.35">
      <c r="A41" s="1" t="s">
        <v>527</v>
      </c>
      <c r="B41" s="36" t="s">
        <v>388</v>
      </c>
      <c r="E41" s="1" t="s">
        <v>528</v>
      </c>
      <c r="F41" s="1" t="s">
        <v>529</v>
      </c>
      <c r="G41" s="1" t="s">
        <v>530</v>
      </c>
      <c r="I41" s="1" t="s">
        <v>394</v>
      </c>
    </row>
    <row r="42" spans="1:9" ht="72.5" x14ac:dyDescent="0.35">
      <c r="A42" s="77" t="s">
        <v>554</v>
      </c>
      <c r="B42" s="36" t="s">
        <v>534</v>
      </c>
      <c r="C42" s="77">
        <v>183</v>
      </c>
      <c r="D42" s="77" t="s">
        <v>389</v>
      </c>
      <c r="E42" s="77" t="s">
        <v>555</v>
      </c>
      <c r="F42" s="77" t="s">
        <v>556</v>
      </c>
      <c r="G42" s="77" t="s">
        <v>557</v>
      </c>
      <c r="H42" s="77" t="s">
        <v>558</v>
      </c>
      <c r="I42" s="77" t="s">
        <v>394</v>
      </c>
    </row>
    <row r="43" spans="1:9" ht="87" x14ac:dyDescent="0.35">
      <c r="A43" s="1" t="s">
        <v>474</v>
      </c>
      <c r="B43" s="36" t="s">
        <v>388</v>
      </c>
      <c r="C43" s="1" t="s">
        <v>389</v>
      </c>
      <c r="D43" s="1">
        <v>134</v>
      </c>
      <c r="E43" s="1" t="s">
        <v>671</v>
      </c>
      <c r="F43" s="1" t="s">
        <v>475</v>
      </c>
      <c r="G43" s="1" t="s">
        <v>476</v>
      </c>
      <c r="H43" s="1" t="s">
        <v>672</v>
      </c>
      <c r="I43" s="1" t="s">
        <v>394</v>
      </c>
    </row>
    <row r="44" spans="1:9" ht="43.5" x14ac:dyDescent="0.35">
      <c r="A44" s="45" t="s">
        <v>588</v>
      </c>
      <c r="B44" s="36" t="s">
        <v>534</v>
      </c>
      <c r="C44" s="45">
        <v>26</v>
      </c>
      <c r="D44" s="45" t="s">
        <v>389</v>
      </c>
      <c r="E44" s="48"/>
      <c r="F44" s="45" t="s">
        <v>589</v>
      </c>
      <c r="G44" s="45" t="s">
        <v>590</v>
      </c>
      <c r="H44" s="45" t="s">
        <v>591</v>
      </c>
      <c r="I44" s="45" t="s">
        <v>394</v>
      </c>
    </row>
    <row r="45" spans="1:9" ht="87" x14ac:dyDescent="0.35">
      <c r="A45" s="45" t="s">
        <v>456</v>
      </c>
      <c r="B45" s="36" t="s">
        <v>388</v>
      </c>
      <c r="C45" s="45" t="s">
        <v>389</v>
      </c>
      <c r="D45" s="45">
        <v>102</v>
      </c>
      <c r="E45" s="45" t="s">
        <v>693</v>
      </c>
      <c r="F45" s="45" t="s">
        <v>457</v>
      </c>
      <c r="G45" s="45" t="s">
        <v>458</v>
      </c>
      <c r="H45" s="75" t="s">
        <v>694</v>
      </c>
      <c r="I45" s="45" t="s">
        <v>394</v>
      </c>
    </row>
    <row r="46" spans="1:9" ht="43.5" x14ac:dyDescent="0.35">
      <c r="A46" s="45" t="s">
        <v>617</v>
      </c>
      <c r="B46" s="36" t="s">
        <v>534</v>
      </c>
      <c r="C46" s="45">
        <v>259</v>
      </c>
      <c r="D46" s="45" t="s">
        <v>389</v>
      </c>
      <c r="E46" s="45" t="s">
        <v>618</v>
      </c>
      <c r="F46" s="45" t="s">
        <v>619</v>
      </c>
      <c r="G46" s="45" t="s">
        <v>620</v>
      </c>
      <c r="H46" s="45" t="s">
        <v>621</v>
      </c>
      <c r="I46" s="45" t="s">
        <v>394</v>
      </c>
    </row>
    <row r="47" spans="1:9" ht="87" x14ac:dyDescent="0.35">
      <c r="A47" s="77" t="s">
        <v>592</v>
      </c>
      <c r="B47" s="36" t="s">
        <v>534</v>
      </c>
      <c r="C47" s="77">
        <v>164</v>
      </c>
      <c r="D47" s="77" t="s">
        <v>389</v>
      </c>
      <c r="E47" s="77" t="s">
        <v>593</v>
      </c>
      <c r="F47" s="77" t="s">
        <v>594</v>
      </c>
      <c r="G47" s="77" t="s">
        <v>595</v>
      </c>
      <c r="H47" s="77" t="s">
        <v>596</v>
      </c>
      <c r="I47" s="77" t="s">
        <v>394</v>
      </c>
    </row>
    <row r="48" spans="1:9" ht="58" x14ac:dyDescent="0.35">
      <c r="A48" s="45" t="s">
        <v>559</v>
      </c>
      <c r="B48" s="36" t="s">
        <v>534</v>
      </c>
      <c r="C48" s="45">
        <v>230</v>
      </c>
      <c r="D48" s="45" t="s">
        <v>389</v>
      </c>
      <c r="E48" s="45" t="s">
        <v>560</v>
      </c>
      <c r="F48" s="45" t="s">
        <v>561</v>
      </c>
      <c r="G48" s="45" t="s">
        <v>562</v>
      </c>
      <c r="H48" s="45" t="s">
        <v>563</v>
      </c>
      <c r="I48" s="45" t="s">
        <v>394</v>
      </c>
    </row>
    <row r="49" spans="1:11" ht="29" x14ac:dyDescent="0.35">
      <c r="A49" s="77" t="s">
        <v>612</v>
      </c>
      <c r="B49" s="36" t="s">
        <v>534</v>
      </c>
      <c r="C49" s="77" t="s">
        <v>613</v>
      </c>
      <c r="D49" s="77" t="s">
        <v>389</v>
      </c>
      <c r="E49" s="80" t="s">
        <v>614</v>
      </c>
      <c r="F49" s="77" t="s">
        <v>615</v>
      </c>
      <c r="G49" s="77" t="s">
        <v>616</v>
      </c>
      <c r="H49" s="77" t="s">
        <v>606</v>
      </c>
      <c r="I49" s="77" t="s">
        <v>394</v>
      </c>
    </row>
    <row r="50" spans="1:11" ht="116" x14ac:dyDescent="0.35">
      <c r="A50" s="77" t="s">
        <v>387</v>
      </c>
      <c r="B50" s="36" t="s">
        <v>388</v>
      </c>
      <c r="C50" s="77" t="s">
        <v>389</v>
      </c>
      <c r="D50" s="77">
        <v>107</v>
      </c>
      <c r="E50" s="77" t="s">
        <v>390</v>
      </c>
      <c r="F50" s="77" t="s">
        <v>391</v>
      </c>
      <c r="G50" s="77" t="s">
        <v>392</v>
      </c>
      <c r="H50" s="77" t="s">
        <v>393</v>
      </c>
      <c r="I50" s="77" t="s">
        <v>394</v>
      </c>
    </row>
    <row r="51" spans="1:11" ht="101.5" x14ac:dyDescent="0.35">
      <c r="A51" s="1" t="s">
        <v>498</v>
      </c>
      <c r="B51" s="44" t="s">
        <v>388</v>
      </c>
      <c r="C51" s="1" t="s">
        <v>389</v>
      </c>
      <c r="D51" s="1">
        <v>301</v>
      </c>
      <c r="E51" s="1" t="s">
        <v>499</v>
      </c>
      <c r="F51" s="1" t="s">
        <v>500</v>
      </c>
      <c r="G51" s="1" t="s">
        <v>501</v>
      </c>
      <c r="H51" s="1" t="s">
        <v>502</v>
      </c>
      <c r="I51" s="1" t="s">
        <v>394</v>
      </c>
    </row>
    <row r="52" spans="1:11" x14ac:dyDescent="0.3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</row>
    <row r="53" spans="1:11" x14ac:dyDescent="0.3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</row>
    <row r="54" spans="1:11" x14ac:dyDescent="0.35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</row>
    <row r="55" spans="1:11" x14ac:dyDescent="0.3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</row>
    <row r="56" spans="1:11" x14ac:dyDescent="0.35">
      <c r="A56" s="45"/>
      <c r="B56" s="45"/>
      <c r="C56" s="45"/>
      <c r="D56" s="45"/>
      <c r="E56" s="45"/>
      <c r="F56" s="45"/>
      <c r="G56" s="45"/>
      <c r="H56" s="46"/>
      <c r="I56" s="45"/>
      <c r="J56" s="45"/>
      <c r="K56" s="45"/>
    </row>
    <row r="57" spans="1:11" x14ac:dyDescent="0.3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</row>
    <row r="58" spans="1:11" x14ac:dyDescent="0.35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</row>
    <row r="59" spans="1:11" x14ac:dyDescent="0.35">
      <c r="A59" s="45"/>
      <c r="B59" s="45"/>
      <c r="C59" s="45"/>
      <c r="D59" s="45"/>
      <c r="E59" s="45"/>
      <c r="F59" s="45"/>
      <c r="G59" s="45"/>
      <c r="H59" s="47"/>
      <c r="I59" s="45"/>
      <c r="J59" s="45"/>
      <c r="K59" s="45"/>
    </row>
    <row r="60" spans="1:11" x14ac:dyDescent="0.3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</row>
    <row r="61" spans="1:11" x14ac:dyDescent="0.35">
      <c r="A61" s="45"/>
      <c r="B61" s="45"/>
      <c r="C61" s="45"/>
      <c r="D61" s="45"/>
      <c r="E61" s="48"/>
      <c r="F61" s="45"/>
      <c r="G61" s="45"/>
      <c r="H61" s="49"/>
      <c r="I61" s="45"/>
      <c r="J61" s="45"/>
      <c r="K61" s="45"/>
    </row>
    <row r="62" spans="1:11" x14ac:dyDescent="0.3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</row>
    <row r="63" spans="1:11" x14ac:dyDescent="0.35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</row>
    <row r="64" spans="1:11" x14ac:dyDescent="0.3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</row>
    <row r="65" spans="1:11" x14ac:dyDescent="0.3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</row>
    <row r="66" spans="1:11" x14ac:dyDescent="0.35">
      <c r="A66" s="45"/>
      <c r="B66" s="45"/>
      <c r="C66" s="45"/>
      <c r="D66" s="45"/>
      <c r="E66" s="45"/>
      <c r="F66" s="45"/>
      <c r="G66" s="45"/>
      <c r="H66" s="46"/>
      <c r="I66" s="45"/>
      <c r="J66" s="45"/>
      <c r="K66" s="45"/>
    </row>
    <row r="67" spans="1:11" x14ac:dyDescent="0.3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</row>
    <row r="68" spans="1:11" x14ac:dyDescent="0.35">
      <c r="A68" s="45"/>
      <c r="B68" s="45"/>
      <c r="C68" s="45"/>
      <c r="D68" s="45"/>
      <c r="E68" s="45"/>
      <c r="F68" s="45"/>
      <c r="G68" s="45"/>
      <c r="H68" s="45"/>
      <c r="I68" s="50"/>
      <c r="J68" s="45"/>
      <c r="K68" s="45"/>
    </row>
    <row r="69" spans="1:11" s="26" customFormat="1" x14ac:dyDescent="0.35">
      <c r="A69" s="51"/>
      <c r="B69" s="51"/>
      <c r="C69" s="51"/>
      <c r="D69" s="51"/>
      <c r="E69" s="51"/>
      <c r="F69" s="52"/>
      <c r="G69" s="52"/>
      <c r="H69" s="53"/>
      <c r="I69" s="51"/>
      <c r="J69" s="54"/>
      <c r="K69" s="54"/>
    </row>
    <row r="70" spans="1:11" x14ac:dyDescent="0.3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</row>
    <row r="71" spans="1:11" x14ac:dyDescent="0.3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</row>
    <row r="72" spans="1:11" x14ac:dyDescent="0.3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</row>
    <row r="73" spans="1:11" x14ac:dyDescent="0.3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</row>
    <row r="74" spans="1:11" x14ac:dyDescent="0.35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</row>
    <row r="75" spans="1:11" x14ac:dyDescent="0.3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</row>
    <row r="76" spans="1:11" x14ac:dyDescent="0.3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</row>
    <row r="77" spans="1:11" x14ac:dyDescent="0.3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</row>
    <row r="78" spans="1:11" x14ac:dyDescent="0.3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</row>
    <row r="79" spans="1:11" x14ac:dyDescent="0.3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</row>
    <row r="80" spans="1:11" x14ac:dyDescent="0.3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</row>
    <row r="81" spans="1:11" x14ac:dyDescent="0.3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</row>
    <row r="82" spans="1:11" x14ac:dyDescent="0.3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</row>
    <row r="83" spans="1:11" x14ac:dyDescent="0.3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</row>
    <row r="84" spans="1:11" x14ac:dyDescent="0.3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</row>
    <row r="85" spans="1:11" x14ac:dyDescent="0.3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</row>
    <row r="86" spans="1:11" x14ac:dyDescent="0.3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</row>
    <row r="87" spans="1:11" x14ac:dyDescent="0.3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</row>
    <row r="88" spans="1:11" x14ac:dyDescent="0.3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</row>
    <row r="89" spans="1:11" x14ac:dyDescent="0.3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</row>
  </sheetData>
  <autoFilter ref="A1:I51" xr:uid="{021731CB-0D63-418A-9753-B3A101A2A7B4}">
    <sortState xmlns:xlrd2="http://schemas.microsoft.com/office/spreadsheetml/2017/richdata2" ref="A2:I51">
      <sortCondition ref="A1:A51"/>
    </sortState>
  </autoFilter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62130-D6E6-4170-90FF-B5F1448C2BFE}">
  <dimension ref="A1:H70"/>
  <sheetViews>
    <sheetView topLeftCell="A4" workbookViewId="0">
      <selection activeCell="C19" sqref="C19"/>
    </sheetView>
  </sheetViews>
  <sheetFormatPr defaultColWidth="9.1796875" defaultRowHeight="14.5" x14ac:dyDescent="0.35"/>
  <cols>
    <col min="1" max="1" width="42.81640625" style="45" bestFit="1" customWidth="1"/>
    <col min="2" max="2" width="10.26953125" style="45" hidden="1" customWidth="1"/>
    <col min="3" max="3" width="44.54296875" style="45" customWidth="1"/>
    <col min="4" max="4" width="30.1796875" style="45" customWidth="1"/>
    <col min="5" max="5" width="53.54296875" style="45" customWidth="1"/>
    <col min="6" max="6" width="22.1796875" style="45" customWidth="1"/>
    <col min="7" max="7" width="44.81640625" style="45" bestFit="1" customWidth="1"/>
    <col min="8" max="8" width="41.54296875" style="45" bestFit="1" customWidth="1"/>
    <col min="9" max="16384" width="9.1796875" style="45"/>
  </cols>
  <sheetData>
    <row r="1" spans="1:8" s="1" customFormat="1" ht="29" x14ac:dyDescent="0.35">
      <c r="A1" s="55" t="s">
        <v>0</v>
      </c>
      <c r="B1" s="56" t="s">
        <v>384</v>
      </c>
      <c r="C1" s="56" t="s">
        <v>385</v>
      </c>
      <c r="D1" s="56" t="s">
        <v>4</v>
      </c>
      <c r="E1" s="56" t="s">
        <v>532</v>
      </c>
      <c r="F1" s="56" t="s">
        <v>386</v>
      </c>
      <c r="G1" s="56" t="s">
        <v>6</v>
      </c>
    </row>
    <row r="2" spans="1:8" s="1" customFormat="1" ht="29" x14ac:dyDescent="0.35">
      <c r="A2" s="59" t="s">
        <v>622</v>
      </c>
      <c r="B2" s="60"/>
      <c r="C2" s="60">
        <v>177</v>
      </c>
      <c r="D2" s="60" t="s">
        <v>623</v>
      </c>
      <c r="E2" s="60" t="s">
        <v>624</v>
      </c>
      <c r="F2" s="60" t="s">
        <v>625</v>
      </c>
      <c r="G2" s="60" t="s">
        <v>626</v>
      </c>
      <c r="H2" s="3"/>
    </row>
    <row r="3" spans="1:8" s="1" customFormat="1" ht="72.5" x14ac:dyDescent="0.35">
      <c r="A3" s="57" t="s">
        <v>627</v>
      </c>
      <c r="B3" s="58"/>
      <c r="C3" s="58">
        <v>176</v>
      </c>
      <c r="D3" s="58" t="s">
        <v>628</v>
      </c>
      <c r="E3" s="58" t="s">
        <v>629</v>
      </c>
      <c r="F3" s="58" t="s">
        <v>630</v>
      </c>
      <c r="G3" s="58" t="s">
        <v>631</v>
      </c>
      <c r="H3" s="3"/>
    </row>
    <row r="4" spans="1:8" s="1" customFormat="1" ht="29" x14ac:dyDescent="0.35">
      <c r="A4" s="59" t="s">
        <v>632</v>
      </c>
      <c r="B4" s="60"/>
      <c r="C4" s="60">
        <v>371</v>
      </c>
      <c r="D4" s="60" t="s">
        <v>633</v>
      </c>
      <c r="E4" s="60" t="s">
        <v>634</v>
      </c>
      <c r="F4" s="60" t="s">
        <v>635</v>
      </c>
      <c r="G4" s="60" t="s">
        <v>636</v>
      </c>
      <c r="H4" s="3"/>
    </row>
    <row r="5" spans="1:8" s="1" customFormat="1" ht="43.5" x14ac:dyDescent="0.35">
      <c r="A5" s="57" t="s">
        <v>637</v>
      </c>
      <c r="B5" s="58"/>
      <c r="C5" s="58">
        <v>300</v>
      </c>
      <c r="D5" s="58" t="s">
        <v>638</v>
      </c>
      <c r="E5" s="58" t="s">
        <v>639</v>
      </c>
      <c r="F5" s="58" t="s">
        <v>640</v>
      </c>
      <c r="G5" s="58" t="s">
        <v>641</v>
      </c>
      <c r="H5" s="3"/>
    </row>
    <row r="6" spans="1:8" s="1" customFormat="1" ht="29" x14ac:dyDescent="0.35">
      <c r="A6" s="59" t="s">
        <v>642</v>
      </c>
      <c r="B6" s="60"/>
      <c r="C6" s="60">
        <v>609</v>
      </c>
      <c r="D6" s="60" t="s">
        <v>643</v>
      </c>
      <c r="E6" s="60" t="s">
        <v>644</v>
      </c>
      <c r="F6" s="60" t="s">
        <v>645</v>
      </c>
      <c r="G6" s="60" t="s">
        <v>646</v>
      </c>
      <c r="H6" s="3"/>
    </row>
    <row r="7" spans="1:8" s="1" customFormat="1" ht="29" x14ac:dyDescent="0.35">
      <c r="A7" s="57" t="s">
        <v>647</v>
      </c>
      <c r="B7" s="58"/>
      <c r="C7" s="58">
        <v>137</v>
      </c>
      <c r="D7" s="58" t="s">
        <v>648</v>
      </c>
      <c r="E7" s="58" t="s">
        <v>649</v>
      </c>
      <c r="F7" s="58" t="s">
        <v>650</v>
      </c>
      <c r="G7" s="58" t="s">
        <v>651</v>
      </c>
      <c r="H7" s="3"/>
    </row>
    <row r="8" spans="1:8" s="1" customFormat="1" ht="29" x14ac:dyDescent="0.35">
      <c r="A8" s="59" t="s">
        <v>652</v>
      </c>
      <c r="B8" s="60"/>
      <c r="C8" s="60">
        <v>912</v>
      </c>
      <c r="D8" s="60" t="s">
        <v>653</v>
      </c>
      <c r="E8" s="60" t="s">
        <v>654</v>
      </c>
      <c r="F8" s="60" t="s">
        <v>655</v>
      </c>
      <c r="G8" s="60" t="s">
        <v>656</v>
      </c>
      <c r="H8" s="3"/>
    </row>
    <row r="9" spans="1:8" s="1" customFormat="1" ht="87" x14ac:dyDescent="0.35">
      <c r="A9" s="57" t="s">
        <v>657</v>
      </c>
      <c r="B9" s="58"/>
      <c r="C9" s="58">
        <v>318</v>
      </c>
      <c r="D9" s="58" t="s">
        <v>658</v>
      </c>
      <c r="E9" s="58" t="s">
        <v>659</v>
      </c>
      <c r="F9" s="58" t="s">
        <v>660</v>
      </c>
      <c r="G9" s="58" t="s">
        <v>661</v>
      </c>
      <c r="H9" s="3"/>
    </row>
    <row r="10" spans="1:8" s="1" customFormat="1" ht="43.5" x14ac:dyDescent="0.35">
      <c r="A10" s="61" t="s">
        <v>662</v>
      </c>
      <c r="B10" s="62"/>
      <c r="C10" s="62">
        <v>330</v>
      </c>
      <c r="D10" s="62" t="s">
        <v>663</v>
      </c>
      <c r="E10" s="62" t="s">
        <v>664</v>
      </c>
      <c r="F10" s="62" t="s">
        <v>665</v>
      </c>
      <c r="G10" s="62" t="s">
        <v>666</v>
      </c>
      <c r="H10" s="3"/>
    </row>
    <row r="11" spans="1:8" x14ac:dyDescent="0.35">
      <c r="A11" s="63"/>
      <c r="B11" s="63"/>
      <c r="C11" s="63"/>
      <c r="D11" s="63"/>
      <c r="E11" s="63"/>
      <c r="F11" s="63"/>
      <c r="G11" s="63"/>
      <c r="H11" s="63"/>
    </row>
    <row r="12" spans="1:8" x14ac:dyDescent="0.35">
      <c r="A12" s="64"/>
      <c r="B12" s="64"/>
      <c r="C12" s="64"/>
      <c r="D12" s="64"/>
      <c r="E12" s="64"/>
      <c r="F12" s="64"/>
      <c r="G12" s="64"/>
      <c r="H12" s="64"/>
    </row>
    <row r="13" spans="1:8" x14ac:dyDescent="0.35">
      <c r="A13" s="64"/>
      <c r="B13" s="64"/>
      <c r="C13" s="64"/>
      <c r="D13" s="65"/>
      <c r="E13" s="64"/>
      <c r="F13" s="64"/>
      <c r="G13" s="64"/>
      <c r="H13" s="64"/>
    </row>
    <row r="14" spans="1:8" x14ac:dyDescent="0.35">
      <c r="A14" s="64"/>
      <c r="B14" s="64"/>
      <c r="C14" s="64"/>
      <c r="D14" s="64"/>
      <c r="E14" s="64"/>
      <c r="F14" s="64"/>
      <c r="G14" s="64"/>
      <c r="H14" s="64"/>
    </row>
    <row r="15" spans="1:8" x14ac:dyDescent="0.35">
      <c r="A15" s="64"/>
      <c r="B15" s="64"/>
      <c r="C15" s="64"/>
      <c r="D15" s="64"/>
      <c r="E15" s="64"/>
      <c r="F15" s="64"/>
      <c r="G15" s="64"/>
      <c r="H15" s="64"/>
    </row>
    <row r="16" spans="1:8" x14ac:dyDescent="0.35">
      <c r="A16" s="64"/>
      <c r="B16" s="64"/>
      <c r="E16" s="64"/>
      <c r="F16" s="64"/>
      <c r="G16" s="66"/>
      <c r="H16" s="64"/>
    </row>
    <row r="17" spans="1:8" x14ac:dyDescent="0.35">
      <c r="A17" s="64"/>
      <c r="B17" s="64"/>
      <c r="C17" s="64"/>
      <c r="D17" s="64"/>
      <c r="E17" s="64"/>
      <c r="F17" s="64"/>
      <c r="G17" s="46"/>
      <c r="H17" s="64"/>
    </row>
    <row r="18" spans="1:8" x14ac:dyDescent="0.35">
      <c r="A18" s="64"/>
      <c r="B18" s="64"/>
      <c r="C18" s="64"/>
      <c r="D18" s="76"/>
      <c r="E18" s="64"/>
      <c r="F18" s="64"/>
      <c r="G18" s="64"/>
      <c r="H18" s="64"/>
    </row>
    <row r="19" spans="1:8" x14ac:dyDescent="0.35">
      <c r="A19" s="64"/>
      <c r="B19" s="64"/>
      <c r="C19" s="64"/>
      <c r="D19" s="64"/>
      <c r="E19" s="64"/>
      <c r="F19" s="64"/>
      <c r="G19" s="64"/>
      <c r="H19" s="64"/>
    </row>
    <row r="20" spans="1:8" x14ac:dyDescent="0.35">
      <c r="A20" s="64"/>
      <c r="B20" s="64"/>
      <c r="C20" s="64"/>
      <c r="D20" s="64"/>
      <c r="E20" s="64"/>
      <c r="F20" s="64"/>
      <c r="G20" s="64"/>
      <c r="H20" s="64"/>
    </row>
    <row r="21" spans="1:8" x14ac:dyDescent="0.35">
      <c r="A21" s="64"/>
      <c r="B21" s="64"/>
      <c r="C21" s="64"/>
      <c r="D21" s="64"/>
      <c r="E21" s="64"/>
      <c r="F21" s="64"/>
      <c r="G21" s="64"/>
      <c r="H21" s="64"/>
    </row>
    <row r="22" spans="1:8" x14ac:dyDescent="0.35">
      <c r="A22" s="64"/>
      <c r="B22" s="64"/>
      <c r="C22" s="64"/>
      <c r="D22" s="64"/>
      <c r="E22" s="64"/>
      <c r="F22" s="64"/>
      <c r="G22" s="64"/>
      <c r="H22" s="64"/>
    </row>
    <row r="23" spans="1:8" x14ac:dyDescent="0.35">
      <c r="A23" s="63"/>
      <c r="B23" s="63"/>
      <c r="C23" s="63"/>
      <c r="D23" s="63"/>
      <c r="E23" s="63"/>
      <c r="F23" s="63"/>
      <c r="G23" s="47"/>
      <c r="H23" s="63"/>
    </row>
    <row r="24" spans="1:8" x14ac:dyDescent="0.35">
      <c r="A24" s="64"/>
      <c r="B24" s="64"/>
      <c r="C24" s="64"/>
      <c r="D24" s="64"/>
      <c r="E24" s="64"/>
      <c r="F24" s="64"/>
      <c r="G24" s="64"/>
      <c r="H24" s="64"/>
    </row>
    <row r="25" spans="1:8" x14ac:dyDescent="0.35">
      <c r="A25" s="64"/>
      <c r="B25" s="64"/>
      <c r="C25" s="64"/>
      <c r="D25" s="64"/>
      <c r="E25" s="64"/>
      <c r="F25" s="64"/>
      <c r="G25" s="46"/>
      <c r="H25" s="64"/>
    </row>
    <row r="26" spans="1:8" x14ac:dyDescent="0.35">
      <c r="A26" s="64"/>
      <c r="B26" s="64"/>
      <c r="C26" s="64"/>
      <c r="D26" s="64"/>
      <c r="E26" s="64"/>
      <c r="F26" s="64"/>
      <c r="G26" s="64"/>
      <c r="H26" s="64"/>
    </row>
    <row r="27" spans="1:8" x14ac:dyDescent="0.35">
      <c r="A27" s="64"/>
      <c r="B27" s="64"/>
      <c r="C27" s="64"/>
      <c r="D27" s="64"/>
      <c r="E27" s="64"/>
      <c r="F27" s="64"/>
      <c r="G27" s="64"/>
      <c r="H27" s="64"/>
    </row>
    <row r="28" spans="1:8" x14ac:dyDescent="0.35">
      <c r="A28" s="64"/>
      <c r="B28" s="64"/>
      <c r="C28" s="64"/>
      <c r="D28" s="64"/>
      <c r="E28" s="64"/>
      <c r="F28" s="64"/>
      <c r="G28" s="64"/>
      <c r="H28" s="64"/>
    </row>
    <row r="29" spans="1:8" x14ac:dyDescent="0.35">
      <c r="A29" s="64"/>
      <c r="B29" s="64"/>
      <c r="C29" s="64"/>
      <c r="D29" s="64"/>
      <c r="E29" s="64"/>
      <c r="F29" s="64"/>
      <c r="G29" s="46"/>
      <c r="H29" s="64"/>
    </row>
    <row r="30" spans="1:8" x14ac:dyDescent="0.35">
      <c r="A30" s="64"/>
      <c r="B30" s="64"/>
      <c r="C30" s="64"/>
      <c r="D30" s="64"/>
      <c r="E30" s="64"/>
      <c r="F30" s="64"/>
      <c r="G30" s="64"/>
      <c r="H30" s="64"/>
    </row>
    <row r="31" spans="1:8" x14ac:dyDescent="0.35">
      <c r="A31" s="64"/>
      <c r="B31" s="64"/>
      <c r="C31" s="64"/>
      <c r="D31" s="64"/>
      <c r="E31" s="64"/>
      <c r="F31" s="64"/>
      <c r="G31" s="64"/>
      <c r="H31" s="64"/>
    </row>
    <row r="32" spans="1:8" ht="68.5" customHeight="1" x14ac:dyDescent="0.35">
      <c r="A32" s="64"/>
      <c r="B32" s="64"/>
      <c r="C32" s="64"/>
      <c r="D32" s="48"/>
      <c r="E32" s="64"/>
      <c r="F32" s="64"/>
      <c r="G32" s="64"/>
      <c r="H32" s="64"/>
    </row>
    <row r="33" spans="1:8" x14ac:dyDescent="0.35">
      <c r="A33" s="64"/>
      <c r="B33" s="64"/>
      <c r="C33" s="64"/>
      <c r="D33" s="64"/>
      <c r="E33" s="64"/>
      <c r="F33" s="64"/>
      <c r="G33" s="64"/>
      <c r="H33" s="64"/>
    </row>
    <row r="34" spans="1:8" x14ac:dyDescent="0.35">
      <c r="A34" s="64"/>
      <c r="B34" s="64"/>
      <c r="C34" s="64"/>
      <c r="D34" s="64"/>
      <c r="E34" s="64"/>
      <c r="F34" s="64"/>
      <c r="G34" s="64"/>
      <c r="H34" s="64"/>
    </row>
    <row r="35" spans="1:8" ht="15.5" x14ac:dyDescent="0.35">
      <c r="A35" s="64"/>
      <c r="B35" s="64"/>
      <c r="C35" s="64"/>
      <c r="D35" s="64"/>
      <c r="E35" s="64"/>
      <c r="F35" s="64"/>
      <c r="G35" s="67"/>
      <c r="H35" s="64"/>
    </row>
    <row r="36" spans="1:8" x14ac:dyDescent="0.35">
      <c r="A36" s="64"/>
      <c r="B36" s="64"/>
      <c r="C36" s="64"/>
      <c r="D36" s="64"/>
      <c r="E36" s="64"/>
      <c r="F36" s="64"/>
      <c r="G36" s="64"/>
      <c r="H36" s="64"/>
    </row>
    <row r="37" spans="1:8" x14ac:dyDescent="0.35">
      <c r="A37" s="64"/>
      <c r="B37" s="64"/>
      <c r="C37" s="64"/>
      <c r="D37" s="64"/>
      <c r="E37" s="64"/>
      <c r="F37" s="64"/>
      <c r="G37" s="64"/>
      <c r="H37" s="64"/>
    </row>
    <row r="38" spans="1:8" x14ac:dyDescent="0.35">
      <c r="A38" s="64"/>
      <c r="B38" s="64"/>
      <c r="C38" s="64"/>
      <c r="D38" s="64"/>
      <c r="E38" s="64"/>
      <c r="F38" s="64"/>
      <c r="G38" s="64"/>
      <c r="H38" s="64"/>
    </row>
    <row r="39" spans="1:8" x14ac:dyDescent="0.35">
      <c r="A39" s="64"/>
      <c r="B39" s="64"/>
      <c r="C39" s="64"/>
      <c r="D39" s="64"/>
      <c r="E39" s="64"/>
      <c r="F39" s="64"/>
      <c r="G39" s="64"/>
      <c r="H39" s="64"/>
    </row>
    <row r="40" spans="1:8" x14ac:dyDescent="0.35">
      <c r="A40" s="63"/>
      <c r="B40" s="63"/>
      <c r="C40" s="63"/>
      <c r="D40" s="63"/>
      <c r="E40" s="63"/>
      <c r="F40" s="63"/>
      <c r="G40" s="63"/>
      <c r="H40" s="63"/>
    </row>
    <row r="41" spans="1:8" ht="94.5" customHeight="1" x14ac:dyDescent="0.35">
      <c r="A41" s="68"/>
      <c r="B41" s="69"/>
      <c r="C41" s="68"/>
      <c r="D41" s="70"/>
      <c r="E41" s="63"/>
      <c r="F41" s="63"/>
      <c r="G41" s="66"/>
      <c r="H41" s="63"/>
    </row>
    <row r="42" spans="1:8" x14ac:dyDescent="0.35">
      <c r="A42" s="63"/>
      <c r="B42" s="63"/>
      <c r="C42" s="63"/>
      <c r="D42" s="63"/>
      <c r="E42" s="63"/>
      <c r="F42" s="63"/>
      <c r="G42" s="47"/>
      <c r="H42" s="63"/>
    </row>
    <row r="43" spans="1:8" ht="54.75" customHeight="1" x14ac:dyDescent="0.35">
      <c r="A43" s="71"/>
      <c r="B43" s="63"/>
      <c r="C43" s="63"/>
      <c r="D43" s="70"/>
      <c r="E43" s="63"/>
      <c r="F43" s="63"/>
      <c r="G43" s="47"/>
      <c r="H43" s="63"/>
    </row>
    <row r="44" spans="1:8" x14ac:dyDescent="0.35">
      <c r="A44" s="72"/>
      <c r="B44" s="73"/>
      <c r="C44" s="73"/>
      <c r="D44" s="73"/>
      <c r="E44" s="72"/>
      <c r="F44" s="63"/>
      <c r="G44" s="74"/>
      <c r="H44" s="73"/>
    </row>
    <row r="45" spans="1:8" x14ac:dyDescent="0.35">
      <c r="A45" s="64"/>
      <c r="B45" s="64"/>
      <c r="C45" s="64"/>
      <c r="D45" s="65"/>
      <c r="E45" s="64"/>
      <c r="F45" s="64"/>
      <c r="G45" s="66"/>
      <c r="H45" s="64"/>
    </row>
    <row r="46" spans="1:8" x14ac:dyDescent="0.35">
      <c r="A46" s="64"/>
      <c r="B46" s="64"/>
      <c r="C46" s="64"/>
      <c r="D46" s="65"/>
      <c r="E46" s="64"/>
      <c r="F46" s="64"/>
      <c r="G46" s="64"/>
      <c r="H46" s="64"/>
    </row>
    <row r="47" spans="1:8" x14ac:dyDescent="0.35">
      <c r="A47" s="63"/>
      <c r="B47" s="63"/>
      <c r="C47" s="63"/>
      <c r="D47" s="63"/>
      <c r="E47" s="63"/>
      <c r="F47" s="63"/>
      <c r="G47" s="63"/>
      <c r="H47" s="63"/>
    </row>
    <row r="48" spans="1:8" x14ac:dyDescent="0.35">
      <c r="A48" s="64"/>
      <c r="B48" s="64"/>
      <c r="C48" s="64"/>
      <c r="D48" s="64"/>
      <c r="E48" s="64"/>
      <c r="F48" s="64"/>
      <c r="G48" s="64"/>
      <c r="H48" s="64"/>
    </row>
    <row r="49" spans="1:8" x14ac:dyDescent="0.35">
      <c r="A49" s="64"/>
      <c r="B49" s="64"/>
      <c r="C49" s="64"/>
      <c r="D49" s="48"/>
      <c r="E49" s="64"/>
      <c r="F49" s="64"/>
      <c r="G49" s="66"/>
      <c r="H49" s="64"/>
    </row>
    <row r="50" spans="1:8" x14ac:dyDescent="0.35">
      <c r="A50" s="64"/>
      <c r="B50" s="64"/>
      <c r="C50" s="64"/>
      <c r="E50" s="64"/>
      <c r="F50" s="64"/>
      <c r="G50" s="75"/>
      <c r="H50" s="64"/>
    </row>
    <row r="51" spans="1:8" x14ac:dyDescent="0.35">
      <c r="A51" s="63"/>
      <c r="B51" s="63"/>
      <c r="C51" s="63"/>
      <c r="D51" s="63"/>
      <c r="E51" s="63"/>
      <c r="F51" s="63"/>
      <c r="G51" s="47"/>
      <c r="H51" s="63"/>
    </row>
    <row r="52" spans="1:8" x14ac:dyDescent="0.35">
      <c r="A52" s="64"/>
      <c r="B52" s="64"/>
      <c r="C52" s="64"/>
      <c r="D52" s="64"/>
      <c r="E52" s="64"/>
      <c r="F52" s="64"/>
      <c r="G52" s="64"/>
      <c r="H52" s="64"/>
    </row>
    <row r="53" spans="1:8" x14ac:dyDescent="0.35">
      <c r="A53" s="64"/>
      <c r="B53" s="64"/>
      <c r="C53" s="64"/>
      <c r="D53" s="64"/>
      <c r="E53" s="64"/>
      <c r="F53" s="64"/>
      <c r="G53" s="64"/>
      <c r="H53" s="64"/>
    </row>
    <row r="54" spans="1:8" x14ac:dyDescent="0.35">
      <c r="A54" s="64"/>
      <c r="B54" s="64"/>
      <c r="C54" s="64"/>
      <c r="D54" s="64"/>
      <c r="E54" s="64"/>
      <c r="F54" s="64"/>
      <c r="G54" s="64"/>
      <c r="H54" s="64"/>
    </row>
    <row r="55" spans="1:8" x14ac:dyDescent="0.35">
      <c r="A55" s="63"/>
      <c r="B55" s="63"/>
      <c r="C55" s="63"/>
      <c r="D55" s="63"/>
      <c r="E55" s="63"/>
      <c r="F55" s="63"/>
      <c r="G55" s="63"/>
      <c r="H55" s="63"/>
    </row>
    <row r="56" spans="1:8" x14ac:dyDescent="0.35">
      <c r="A56" s="64"/>
      <c r="B56" s="64"/>
      <c r="C56" s="64"/>
      <c r="D56" s="64"/>
      <c r="E56" s="64"/>
      <c r="F56" s="64"/>
      <c r="G56" s="46"/>
      <c r="H56" s="64"/>
    </row>
    <row r="57" spans="1:8" x14ac:dyDescent="0.35">
      <c r="A57" s="64"/>
      <c r="B57" s="64"/>
      <c r="C57" s="64"/>
      <c r="D57" s="64"/>
      <c r="E57" s="64"/>
      <c r="F57" s="64"/>
      <c r="G57" s="63"/>
      <c r="H57" s="64"/>
    </row>
    <row r="58" spans="1:8" x14ac:dyDescent="0.35">
      <c r="A58" s="63"/>
      <c r="B58" s="63"/>
      <c r="C58" s="63"/>
      <c r="D58" s="63"/>
      <c r="E58" s="63"/>
      <c r="F58" s="63"/>
      <c r="G58" s="63"/>
      <c r="H58" s="63"/>
    </row>
    <row r="59" spans="1:8" x14ac:dyDescent="0.35">
      <c r="A59" s="63"/>
      <c r="B59" s="63"/>
      <c r="C59" s="63"/>
      <c r="D59" s="63"/>
      <c r="E59" s="63"/>
      <c r="F59" s="63"/>
      <c r="G59" s="47"/>
      <c r="H59" s="63"/>
    </row>
    <row r="60" spans="1:8" x14ac:dyDescent="0.35">
      <c r="A60" s="64"/>
      <c r="B60" s="64"/>
      <c r="C60" s="64"/>
      <c r="D60" s="64"/>
      <c r="E60" s="64"/>
      <c r="F60" s="64"/>
      <c r="G60" s="64"/>
      <c r="H60" s="64"/>
    </row>
    <row r="61" spans="1:8" x14ac:dyDescent="0.35">
      <c r="D61" s="48"/>
      <c r="F61" s="72"/>
      <c r="G61" s="49"/>
      <c r="H61" s="64"/>
    </row>
    <row r="62" spans="1:8" x14ac:dyDescent="0.35">
      <c r="A62" s="64"/>
      <c r="B62" s="64"/>
      <c r="C62" s="64"/>
      <c r="D62" s="64"/>
      <c r="E62" s="64"/>
      <c r="F62" s="64"/>
      <c r="G62" s="64"/>
      <c r="H62" s="64"/>
    </row>
    <row r="63" spans="1:8" x14ac:dyDescent="0.35">
      <c r="A63" s="64"/>
      <c r="B63" s="64"/>
      <c r="C63" s="64"/>
      <c r="D63" s="64"/>
      <c r="E63" s="64"/>
      <c r="F63" s="64"/>
      <c r="G63" s="64"/>
      <c r="H63" s="64"/>
    </row>
    <row r="64" spans="1:8" x14ac:dyDescent="0.35">
      <c r="G64" s="64"/>
    </row>
    <row r="65" spans="1:8" x14ac:dyDescent="0.35">
      <c r="A65" s="64"/>
      <c r="B65" s="64"/>
      <c r="C65" s="64"/>
      <c r="D65" s="64"/>
      <c r="E65" s="64"/>
      <c r="F65" s="64"/>
      <c r="G65" s="64"/>
      <c r="H65" s="64"/>
    </row>
    <row r="66" spans="1:8" x14ac:dyDescent="0.35">
      <c r="A66" s="64"/>
      <c r="B66" s="64"/>
      <c r="C66" s="64"/>
      <c r="D66" s="64"/>
      <c r="E66" s="64"/>
      <c r="F66" s="64"/>
      <c r="G66" s="46"/>
      <c r="H66" s="64"/>
    </row>
    <row r="67" spans="1:8" x14ac:dyDescent="0.35">
      <c r="A67" s="64"/>
      <c r="B67" s="64"/>
      <c r="C67" s="64"/>
      <c r="D67" s="64"/>
      <c r="E67" s="64"/>
      <c r="F67" s="64"/>
      <c r="G67" s="64"/>
      <c r="H67" s="64"/>
    </row>
    <row r="68" spans="1:8" x14ac:dyDescent="0.35">
      <c r="A68" s="64"/>
      <c r="B68" s="64"/>
      <c r="C68" s="64"/>
      <c r="D68" s="64"/>
      <c r="E68" s="64"/>
      <c r="F68" s="64"/>
      <c r="G68" s="64"/>
      <c r="H68" s="50"/>
    </row>
    <row r="69" spans="1:8" s="54" customFormat="1" x14ac:dyDescent="0.35">
      <c r="A69" s="51"/>
      <c r="B69" s="51"/>
      <c r="C69" s="51"/>
      <c r="D69" s="51"/>
      <c r="E69" s="52"/>
      <c r="F69" s="52"/>
      <c r="G69" s="53"/>
      <c r="H69" s="51"/>
    </row>
    <row r="70" spans="1:8" x14ac:dyDescent="0.35">
      <c r="A70" s="64"/>
      <c r="B70" s="64"/>
      <c r="C70" s="64"/>
      <c r="D70" s="64"/>
      <c r="E70" s="64"/>
      <c r="F70" s="64"/>
      <c r="G70" s="64"/>
      <c r="H70" s="64"/>
    </row>
  </sheetData>
  <autoFilter ref="A1:G10" xr:uid="{8EAE6545-B49F-40AC-BB88-9051C7688A33}"/>
  <hyperlinks>
    <hyperlink ref="G6" r:id="rId1" xr:uid="{FACBF8D9-FA9F-43A2-B49A-3958D18F75FC}"/>
    <hyperlink ref="G10" r:id="rId2" xr:uid="{DF176DE4-11B2-4064-9AC8-CCC4972BF7A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8 a 9 7 6 a - 7 b 0 a - 4 4 d 2 - 9 5 b 6 - 6 3 e 4 7 7 1 a 5 2 6 e "   x m l n s = " h t t p : / / s c h e m a s . m i c r o s o f t . c o m / D a t a M a s h u p " > A A A A A H M E A A B Q S w M E F A A C A A g A K 5 K t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K 5 K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S r V A h f 4 o R a g E A A O U C A A A T A B w A R m 9 y b X V s Y X M v U 2 V j d G l v b j E u b S C i G A A o o B Q A A A A A A A A A A A A A A A A A A A A A A A A A A A B 1 k V F r w j A U h d 8 F / 0 O I L y 0 U x / Y 4 8 S G a y s L U S t v p h s q o e p 3 F N B l J F E X 8 7 4 t W 3 V y 1 L 4 F z b s 4 9 + a p h a l I p U J S f j 7 V y q V z S i 0 T B D P W U X K c z U I z S V F l f q u 0 T q i M O p l x C 9 o v k S k 3 B K v 5 m C r w 6 k G o 5 k X L p t F I O 1 a Y U B o T R D g 6 e R + 2 4 S R C x G 9 a A W p L b z J H f o 2 i Q W E F d 9 q D z m h T 0 6 C I y e t G 3 1 Q 3 X G + x 6 S K w 4 9 5 B R K 3 C 9 v M y t s p 9 x M u G H g n n T 3 Z A Z y O r 4 1 i j 2 X l M x q + P j D T z e D 2 l i k v E p u 4 K b i 0 R 8 W S T x 9 h u w D T y O V W O V C D 2 X K m t K v s r E w d T O / S L e b o f / P A v b B 9 g b y M D G 7 D 1 k v T D o M + q H B c M C N a A K 8 g F h B G q d T s H R 7 p n A r D B H a I d 1 W R S H J A 6 K 4 Y T S 0 I + i Y p u X o O s / t M h 7 x e F z t / v W a d x o 5 n c I a 6 N 7 E a R v X d J g b R Z / X J l 7 9 0 I 2 h E y u L d k c o f 6 F m x s n 2 f n 3 C 7 x r k n u 3 X E r F v c j a D 1 B L A Q I t A B Q A A g A I A C u S r V A d N C w y p w A A A P k A A A A S A A A A A A A A A A A A A A A A A A A A A A B D b 2 5 m a W c v U G F j a 2 F n Z S 5 4 b W x Q S w E C L Q A U A A I A C A A r k q 1 Q D 8 r p q 6 Q A A A D p A A A A E w A A A A A A A A A A A A A A A A D z A A A A W 0 N v b n R l b n R f V H l w Z X N d L n h t b F B L A Q I t A B Q A A g A I A C u S r V A h f 4 o R a g E A A O U C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O A A A A A A A A j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3 Z p Z G V y S U R E a X J l Y 3 R v c n k y I i A v P j x F b n R y e S B U e X B l P S J G a W x s Z W R D b 2 1 w b G V 0 Z V J l c 3 V s d F R v V 2 9 y a 3 N o Z W V 0 I i B W Y W x 1 Z T 0 i b D E i I C 8 + P E V u d H J 5 I F R 5 c G U 9 I l F 1 Z X J 5 S U Q i I F Z h b H V l P S J z Y m R j Y m M 5 Z T M t M W U 1 N y 0 0 Y T Q w L W J k Y m Q t N 2 M 3 N j k w M 2 Q 4 Y j U 5 I i A v P j x F b n R y e S B U e X B l P S J G a W x s R X J y b 3 J D b 3 V u d C I g V m F s d W U 9 I m w w I i A v P j x F b n R y e S B U e X B l P S J G a W x s T G F z d F V w Z G F 0 Z W Q i I F Z h b H V l P S J k M j A y M C 0 w N S 0 x M 1 Q y M j o x N z o y M y 4 x M D Q z M D E 4 W i I g L z 4 8 R W 5 0 c n k g V H l w Z T 0 i R m l s b E V y c m 9 y Q 2 9 k Z S I g V m F s d W U 9 I n N V b m t u b 3 d u I i A v P j x F b n R y e S B U e X B l P S J G a W x s Q 2 9 s d W 1 u V H l w Z X M i I F Z h b H V l P S J z Q m d Z R 0 J n W U d C Z 1 k 9 I i A v P j x F b n R y e S B U e X B l P S J G a W x s Q 2 9 1 b n Q i I F Z h b H V l P S J s N j g i I C 8 + P E V u d H J 5 I F R 5 c G U 9 I k Z p b G x D b 2 x 1 b W 5 O Y W 1 l c y I g V m F s d W U 9 I n N b J n F 1 b 3 Q 7 U F J P V k l E R V I m c X V v d D s s J n F 1 b 3 Q 7 R m l s d G V y J n F 1 b 3 Q 7 L C Z x d W 9 0 O 0 V Q R C B T Z X J 2 a W N l K H M p I F B y b 3 Z p Z G V k J n F 1 b 3 Q 7 L C Z x d W 9 0 O 0 F E T U l O S V N U U k F U T 1 I m c X V v d D s s J n F 1 b 3 Q 7 Q U R E U k V T U y Z x d W 9 0 O y w m c X V v d D t Q S E 9 O R S 9 G Q V h c b k 5 V T U J F U i Z x d W 9 0 O y w m c X V v d D t F T U F J T C B B R E R S R V N T J n F 1 b 3 Q 7 L C Z x d W 9 0 O 0 F W Q U l M Q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Z G V y S U R E a X J l Y 3 R v c n k y L 0 N o Y W 5 n Z W Q g V H l w Z S 5 7 U F J P V k l E R V I s M X 0 m c X V v d D s s J n F 1 b 3 Q 7 U 2 V j d G l v b j E v U H J v d m l k Z X J J R E R p c m V j d G 9 y e T I v Q 2 h h b m d l Z C B U e X B l L n t G a W x 0 Z X I s M n 0 m c X V v d D s s J n F 1 b 3 Q 7 U 2 V j d G l v b j E v U H J v d m l k Z X J J R E R p c m V j d G 9 y e T I v Q 2 h h b m d l Z C B U e X B l L n t F U E Q g U 2 V y d m l j Z S h z K S B Q c m 9 2 a W R l Z C w z f S Z x d W 9 0 O y w m c X V v d D t T Z W N 0 a W 9 u M S 9 Q c m 9 2 a W R l c k l E R G l y Z W N 0 b 3 J 5 M i 9 D a G F u Z 2 V k I F R 5 c G U u e 0 F E T U l O S V N U U k F U T 1 I s N H 0 m c X V v d D s s J n F 1 b 3 Q 7 U 2 V j d G l v b j E v U H J v d m l k Z X J J R E R p c m V j d G 9 y e T I v Q 2 h h b m d l Z C B U e X B l L n t B R E R S R V N T L D V 9 J n F 1 b 3 Q 7 L C Z x d W 9 0 O 1 N l Y 3 R p b 2 4 x L 1 B y b 3 Z p Z G V y S U R E a X J l Y 3 R v c n k y L 0 N o Y W 5 n Z W Q g V H l w Z S 5 7 U E h P T k U v R k F Y X G 5 O V U 1 C R V I s N n 0 m c X V v d D s s J n F 1 b 3 Q 7 U 2 V j d G l v b j E v U H J v d m l k Z X J J R E R p c m V j d G 9 y e T I v Q 2 h h b m d l Z C B U e X B l L n t F T U F J T C B B R E R S R V N T L D d 9 J n F 1 b 3 Q 7 L C Z x d W 9 0 O 1 N l Y 3 R p b 2 4 x L 1 B y b 3 Z p Z G V y S U R E a X J l Y 3 R v c n k y L 0 N o Y W 5 n Z W Q g V H l w Z S 5 7 Q V Z B S U x B Q k l M S V R Z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3 Z p Z G V y S U R E a X J l Y 3 R v c n k y L 0 N o Y W 5 n Z W Q g V H l w Z S 5 7 U F J P V k l E R V I s M X 0 m c X V v d D s s J n F 1 b 3 Q 7 U 2 V j d G l v b j E v U H J v d m l k Z X J J R E R p c m V j d G 9 y e T I v Q 2 h h b m d l Z C B U e X B l L n t G a W x 0 Z X I s M n 0 m c X V v d D s s J n F 1 b 3 Q 7 U 2 V j d G l v b j E v U H J v d m l k Z X J J R E R p c m V j d G 9 y e T I v Q 2 h h b m d l Z C B U e X B l L n t F U E Q g U 2 V y d m l j Z S h z K S B Q c m 9 2 a W R l Z C w z f S Z x d W 9 0 O y w m c X V v d D t T Z W N 0 a W 9 u M S 9 Q c m 9 2 a W R l c k l E R G l y Z W N 0 b 3 J 5 M i 9 D a G F u Z 2 V k I F R 5 c G U u e 0 F E T U l O S V N U U k F U T 1 I s N H 0 m c X V v d D s s J n F 1 b 3 Q 7 U 2 V j d G l v b j E v U H J v d m l k Z X J J R E R p c m V j d G 9 y e T I v Q 2 h h b m d l Z C B U e X B l L n t B R E R S R V N T L D V 9 J n F 1 b 3 Q 7 L C Z x d W 9 0 O 1 N l Y 3 R p b 2 4 x L 1 B y b 3 Z p Z G V y S U R E a X J l Y 3 R v c n k y L 0 N o Y W 5 n Z W Q g V H l w Z S 5 7 U E h P T k U v R k F Y X G 5 O V U 1 C R V I s N n 0 m c X V v d D s s J n F 1 b 3 Q 7 U 2 V j d G l v b j E v U H J v d m l k Z X J J R E R p c m V j d G 9 y e T I v Q 2 h h b m d l Z C B U e X B l L n t F T U F J T C B B R E R S R V N T L D d 9 J n F 1 b 3 Q 7 L C Z x d W 9 0 O 1 N l Y 3 R p b 2 4 x L 1 B y b 3 Z p Z G V y S U R E a X J l Y 3 R v c n k y L 0 N o Y W 5 n Z W Q g V H l w Z S 5 7 Q V Z B S U x B Q k l M S V R Z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Z G V y S U R E a X J l Y 3 R v c n k y L 1 B y b 3 Z p Z G V y S U R E a X J l Y 3 R v c n k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k Z X J J R E R p c m V j d G 9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a W R l c k l E R G l y Z W N 0 b 3 J 5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E E 8 E o f D A S 4 N l v y / g 6 F r b A A A A A A I A A A A A A A N m A A D A A A A A E A A A A P m V O g U Z w 4 N + Z o V x 9 I X A 7 / M A A A A A B I A A A K A A A A A Q A A A A 0 m P N 0 d 5 z n e t I 6 x j B z H a k H F A A A A D u j s z E O T h s K G L Y c S j k g X m v 0 B 6 6 W L A p 6 F c V j Q K e t g P 4 1 k P o 6 z f L o P Z p 9 c C S H / 3 x a l o J b R H A A h B 0 8 X e w y u E 3 P / 5 2 x n D n v E Z / 9 d E 9 k 8 L e s k 1 L i x Q A A A B y C 9 U Z t R l h q e 6 3 P p 1 S 5 X g v y e x B 9 w = = < / D a t a M a s h u p > 
</file>

<file path=customXml/itemProps1.xml><?xml version="1.0" encoding="utf-8"?>
<ds:datastoreItem xmlns:ds="http://schemas.openxmlformats.org/officeDocument/2006/customXml" ds:itemID="{28902236-E3CB-42F8-B9C9-9E757864A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EPD Providers</vt:lpstr>
      <vt:lpstr>NF Providers</vt:lpstr>
      <vt:lpstr>Hospice</vt:lpstr>
      <vt:lpstr>'EPD Provider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ley, Mussie (DHCF)</dc:creator>
  <cp:lastModifiedBy>Helps</cp:lastModifiedBy>
  <cp:lastPrinted>2019-11-21T20:21:48Z</cp:lastPrinted>
  <dcterms:created xsi:type="dcterms:W3CDTF">2019-09-04T18:51:49Z</dcterms:created>
  <dcterms:modified xsi:type="dcterms:W3CDTF">2022-04-21T22:36:37Z</dcterms:modified>
</cp:coreProperties>
</file>